[[#This Row],[esco_sim1]]&lt;0.9),"0,8-0,9",AND(Sheet1__16[[#This Row],[esco_sim1]]&gt;=0.9,Sheet1__16[[#This Row],[esco_sim1]]&lt;1),"0,9-1",AND(Sheet1__16[[#This Row],[esco_sim1]]&gt;=1),"1")</f>
        <v>0,1-0,2</v>
      </c>
    </row>
    <row r="7213" spans="4:4" x14ac:dyDescent="0.35">
      <c r="D7213" t="str" cm="1">
        <f t="array" ref="D7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4" spans="4:4" x14ac:dyDescent="0.35">
      <c r="D7214" t="str" cm="1">
        <f t="array" ref="D7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5" spans="4:4" x14ac:dyDescent="0.35">
      <c r="D7215" t="str" cm="1">
        <f t="array" ref="D7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6" spans="4:4" x14ac:dyDescent="0.35">
      <c r="D7216" t="str" cm="1">
        <f t="array" ref="D7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7" spans="4:4" x14ac:dyDescent="0.35">
      <c r="D7217" t="str" cm="1">
        <f t="array" ref="D7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8" spans="4:4" x14ac:dyDescent="0.35">
      <c r="D7218" t="str" cm="1">
        <f t="array" ref="D7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9" spans="4:4" x14ac:dyDescent="0.35">
      <c r="D7219" t="str" cm="1">
        <f t="array" ref="D7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0" spans="4:4" x14ac:dyDescent="0.35">
      <c r="D7220" t="str" cm="1">
        <f t="array" ref="D7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1" spans="4:4" x14ac:dyDescent="0.35">
      <c r="D7221" t="str" cm="1">
        <f t="array" ref="D7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2" spans="4:4" x14ac:dyDescent="0.35">
      <c r="D7222" t="str" cm="1">
        <f t="array" ref="D7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3" spans="4:4" x14ac:dyDescent="0.35">
      <c r="D7223" t="str" cm="1">
        <f t="array" ref="D7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4" spans="4:4" x14ac:dyDescent="0.35">
      <c r="D7224" t="str" cm="1">
        <f t="array" ref="D7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5" spans="4:4" x14ac:dyDescent="0.35">
      <c r="D7225" t="str" cm="1">
        <f t="array" ref="D7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6" spans="4:4" x14ac:dyDescent="0.35">
      <c r="D7226" t="str" cm="1">
        <f t="array" ref="D7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7" spans="4:4" x14ac:dyDescent="0.35">
      <c r="D7227" t="str" cm="1">
        <f t="array" ref="D7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8" spans="4:4" x14ac:dyDescent="0.35">
      <c r="D7228" t="str" cm="1">
        <f t="array" ref="D7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9" spans="4:4" x14ac:dyDescent="0.35">
      <c r="D7229" t="str" cm="1">
        <f t="array" ref="D7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0" spans="4:4" x14ac:dyDescent="0.35">
      <c r="D7230" t="str" cm="1">
        <f t="array" ref="D7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1" spans="4:4" x14ac:dyDescent="0.35">
      <c r="D7231" t="str" cm="1">
        <f t="array" ref="D7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2" spans="4:4" x14ac:dyDescent="0.35">
      <c r="D7232" t="str" cm="1">
        <f t="array" ref="D7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3" spans="4:4" x14ac:dyDescent="0.35">
      <c r="D7233" t="str" cm="1">
        <f t="array" ref="D7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4" spans="4:4" x14ac:dyDescent="0.35">
      <c r="D7234" t="str" cm="1">
        <f t="array" ref="D7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5" spans="4:4" x14ac:dyDescent="0.35">
      <c r="D7235" t="str" cm="1">
        <f t="array" ref="D7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6" spans="4:4" x14ac:dyDescent="0.35">
      <c r="D7236" t="str" cm="1">
        <f t="array" ref="D7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7" spans="4:4" x14ac:dyDescent="0.35">
      <c r="D7237" t="str" cm="1">
        <f t="array" ref="D7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8" spans="4:4" x14ac:dyDescent="0.35">
      <c r="D7238" t="str" cm="1">
        <f t="array" ref="D7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9" spans="4:4" x14ac:dyDescent="0.35">
      <c r="D7239" t="str" cm="1">
        <f t="array" ref="D7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0" spans="4:4" x14ac:dyDescent="0.35">
      <c r="D7240" t="str" cm="1">
        <f t="array" ref="D7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1" spans="4:4" x14ac:dyDescent="0.35">
      <c r="D7241" t="str" cm="1">
        <f t="array" ref="D7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2" spans="4:4" x14ac:dyDescent="0.35">
      <c r="D7242" t="str" cm="1">
        <f t="array" ref="D7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3" spans="4:4" x14ac:dyDescent="0.35">
      <c r="D7243" t="str" cm="1">
        <f t="array" ref="D7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4" spans="4:4" x14ac:dyDescent="0.35">
      <c r="D7244" t="str" cm="1">
        <f t="array" ref="D7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5" spans="4:4" x14ac:dyDescent="0.35">
      <c r="D7245" t="str" cm="1">
        <f t="array" ref="D7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6" spans="4:4" x14ac:dyDescent="0.35">
      <c r="D7246" t="str" cm="1">
        <f t="array" ref="D7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7" spans="4:4" x14ac:dyDescent="0.35">
      <c r="D7247" t="str" cm="1">
        <f t="array" ref="D7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8" spans="4:4" x14ac:dyDescent="0.35">
      <c r="D7248" t="str" cm="1">
        <f t="array" ref="D7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9" spans="4:4" x14ac:dyDescent="0.35">
      <c r="D7249" t="str" cm="1">
        <f t="array" ref="D7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0" spans="4:4" x14ac:dyDescent="0.35">
      <c r="D7250" t="str" cm="1">
        <f t="array" ref="D7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1" spans="4:4" x14ac:dyDescent="0.35">
      <c r="D7251" t="str" cm="1">
        <f t="array" ref="D7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2" spans="4:4" x14ac:dyDescent="0.35">
      <c r="D7252" t="str" cm="1">
        <f t="array" ref="D7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3" spans="4:4" x14ac:dyDescent="0.35">
      <c r="D7253" t="str" cm="1">
        <f t="array" ref="D7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4" spans="4:4" x14ac:dyDescent="0.35">
      <c r="D7254" t="str" cm="1">
        <f t="array" ref="D7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5" spans="4:4" x14ac:dyDescent="0.35">
      <c r="D7255" t="str" cm="1">
        <f t="array" ref="D7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6" spans="4:4" x14ac:dyDescent="0.35">
      <c r="D7256" t="str" cm="1">
        <f t="array" ref="D7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7" spans="4:4" x14ac:dyDescent="0.35">
      <c r="D7257" t="str" cm="1">
        <f t="array" ref="D7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8" spans="4:4" x14ac:dyDescent="0.35">
      <c r="D7258" t="str" cm="1">
        <f t="array" ref="D7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9" spans="4:4" x14ac:dyDescent="0.35">
      <c r="D7259" t="str" cm="1">
        <f t="array" ref="D7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0" spans="4:4" x14ac:dyDescent="0.35">
      <c r="D7260" t="str" cm="1">
        <f t="array" ref="D7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1" spans="4:4" x14ac:dyDescent="0.35">
      <c r="D7261" t="str" cm="1">
        <f t="array" ref="D7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2" spans="4:4" x14ac:dyDescent="0.35">
      <c r="D7262" t="str" cm="1">
        <f t="array" ref="D7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3" spans="4:4" x14ac:dyDescent="0.35">
      <c r="D7263" t="str" cm="1">
        <f t="array" ref="D7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4" spans="4:4" x14ac:dyDescent="0.35">
      <c r="D7264" t="str" cm="1">
        <f t="array" ref="D7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5" spans="4:4" x14ac:dyDescent="0.35">
      <c r="D7265" t="str" cm="1">
        <f t="array" ref="D7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6" spans="4:4" x14ac:dyDescent="0.35">
      <c r="D7266" t="str" cm="1">
        <f t="array" ref="D7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7" spans="4:4" x14ac:dyDescent="0.35">
      <c r="D7267" t="str" cm="1">
        <f t="array" ref="D7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8" spans="4:4" x14ac:dyDescent="0.35">
      <c r="D7268" t="str" cm="1">
        <f t="array" ref="D7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9" spans="4:4" x14ac:dyDescent="0.35">
      <c r="D7269" t="str" cm="1">
        <f t="array" ref="D7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0" spans="4:4" x14ac:dyDescent="0.35">
      <c r="D7270" t="str" cm="1">
        <f t="array" ref="D7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1" spans="4:4" x14ac:dyDescent="0.35">
      <c r="D7271" t="str" cm="1">
        <f t="array" ref="D7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2" spans="4:4" x14ac:dyDescent="0.35">
      <c r="D7272" t="str" cm="1">
        <f t="array" ref="D7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3" spans="4:4" x14ac:dyDescent="0.35">
      <c r="D7273" t="str" cm="1">
        <f t="array" ref="D7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4" spans="4:4" x14ac:dyDescent="0.35">
      <c r="D7274" t="str" cm="1">
        <f t="array" ref="D7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5" spans="4:4" x14ac:dyDescent="0.35">
      <c r="D7275" t="str" cm="1">
        <f t="array" ref="D7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6" spans="4:4" x14ac:dyDescent="0.35">
      <c r="D7276" t="str" cm="1">
        <f t="array" ref="D7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7" spans="4:4" x14ac:dyDescent="0.35">
      <c r="D7277" t="str" cm="1">
        <f t="array" ref="D7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8" spans="4:4" x14ac:dyDescent="0.35">
      <c r="D7278" t="str" cm="1">
        <f t="array" ref="D7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9" spans="4:4" x14ac:dyDescent="0.35">
      <c r="D7279" t="str" cm="1">
        <f t="array" ref="D7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0" spans="4:4" x14ac:dyDescent="0.35">
      <c r="D7280" t="str" cm="1">
        <f t="array" ref="D7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1" spans="4:4" x14ac:dyDescent="0.35">
      <c r="D7281" t="str" cm="1">
        <f t="array" ref="D7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2" spans="4:4" x14ac:dyDescent="0.35">
      <c r="D7282" t="str" cm="1">
        <f t="array" ref="D7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3" spans="4:4" x14ac:dyDescent="0.35">
      <c r="D7283" t="str" cm="1">
        <f t="array" ref="D7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4" spans="4:4" x14ac:dyDescent="0.35">
      <c r="D7284" t="str" cm="1">
        <f t="array" ref="D7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5" spans="4:4" x14ac:dyDescent="0.35">
      <c r="D7285" t="str" cm="1">
        <f t="array" ref="D7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6" spans="4:4" x14ac:dyDescent="0.35">
      <c r="D7286" t="str" cm="1">
        <f t="array" ref="D7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7" spans="4:4" x14ac:dyDescent="0.35">
      <c r="D7287" t="str" cm="1">
        <f t="array" ref="D7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8" spans="4:4" x14ac:dyDescent="0.35">
      <c r="D7288" t="str" cm="1">
        <f t="array" ref="D7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9" spans="4:4" x14ac:dyDescent="0.35">
      <c r="D7289" t="str" cm="1">
        <f t="array" ref="D7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0" spans="4:4" x14ac:dyDescent="0.35">
      <c r="D7290" t="str" cm="1">
        <f t="array" ref="D7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1" spans="4:4" x14ac:dyDescent="0.35">
      <c r="D7291" t="str" cm="1">
        <f t="array" ref="D7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2" spans="4:4" x14ac:dyDescent="0.35">
      <c r="D7292" t="str" cm="1">
        <f t="array" ref="D7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3" spans="4:4" x14ac:dyDescent="0.35">
      <c r="D7293" t="str" cm="1">
        <f t="array" ref="D7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4" spans="4:4" x14ac:dyDescent="0.35">
      <c r="D7294" t="str" cm="1">
        <f t="array" ref="D7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5" spans="4:4" x14ac:dyDescent="0.35">
      <c r="D7295" t="str" cm="1">
        <f t="array" ref="D7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6" spans="4:4" x14ac:dyDescent="0.35">
      <c r="D7296" t="str" cm="1">
        <f t="array" ref="D7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7" spans="4:4" x14ac:dyDescent="0.35">
      <c r="D7297" t="str" cm="1">
        <f t="array" ref="D7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8" spans="4:4" x14ac:dyDescent="0.35">
      <c r="D7298" t="str" cm="1">
        <f t="array" ref="D7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9" spans="4:4" x14ac:dyDescent="0.35">
      <c r="D7299" t="str" cm="1">
        <f t="array" ref="D7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0" spans="4:4" x14ac:dyDescent="0.35">
      <c r="D7300" t="str" cm="1">
        <f t="array" ref="D7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1" spans="4:4" x14ac:dyDescent="0.35">
      <c r="D7301" t="str" cm="1">
        <f t="array" ref="D7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2" spans="4:4" x14ac:dyDescent="0.35">
      <c r="D7302" t="str" cm="1">
        <f t="array" ref="D7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3" spans="4:4" x14ac:dyDescent="0.35">
      <c r="D7303" t="str" cm="1">
        <f t="array" ref="D7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4" spans="4:4" x14ac:dyDescent="0.35">
      <c r="D7304" t="str" cm="1">
        <f t="array" ref="D7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5" spans="4:4" x14ac:dyDescent="0.35">
      <c r="D7305" t="str" cm="1">
        <f t="array" ref="D7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6" spans="4:4" x14ac:dyDescent="0.35">
      <c r="D7306" t="str" cm="1">
        <f t="array" ref="D7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7" spans="4:4" x14ac:dyDescent="0.35">
      <c r="D7307" t="str" cm="1">
        <f t="array" ref="D7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8" spans="4:4" x14ac:dyDescent="0.35">
      <c r="D7308" t="str" cm="1">
        <f t="array" ref="D7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9" spans="4:4" x14ac:dyDescent="0.35">
      <c r="D7309" t="str" cm="1">
        <f t="array" ref="D7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0" spans="4:4" x14ac:dyDescent="0.35">
      <c r="D7310" t="str" cm="1">
        <f t="array" ref="D7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1" spans="4:4" x14ac:dyDescent="0.35">
      <c r="D7311" t="str" cm="1">
        <f t="array" ref="D7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2" spans="4:4" x14ac:dyDescent="0.35">
      <c r="D7312" t="str" cm="1">
        <f t="array" ref="D7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3" spans="4:4" x14ac:dyDescent="0.35">
      <c r="D7313" t="str" cm="1">
        <f t="array" ref="D7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4" spans="4:4" x14ac:dyDescent="0.35">
      <c r="D7314" t="str" cm="1">
        <f t="array" ref="D7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5" spans="4:4" x14ac:dyDescent="0.35">
      <c r="D7315" t="str" cm="1">
        <f t="array" ref="D7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6" spans="4:4" x14ac:dyDescent="0.35">
      <c r="D7316" t="str" cm="1">
        <f t="array" ref="D7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7" spans="4:4" x14ac:dyDescent="0.35">
      <c r="D7317" t="str" cm="1">
        <f t="array" ref="D7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8" spans="4:4" x14ac:dyDescent="0.35">
      <c r="D7318" t="str" cm="1">
        <f t="array" ref="D7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9" spans="4:4" x14ac:dyDescent="0.35">
      <c r="D7319" t="str" cm="1">
        <f t="array" ref="D7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0" spans="4:4" x14ac:dyDescent="0.35">
      <c r="D7320" t="str" cm="1">
        <f t="array" ref="D7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1" spans="4:4" x14ac:dyDescent="0.35">
      <c r="D7321" t="str" cm="1">
        <f t="array" ref="D7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2" spans="4:4" x14ac:dyDescent="0.35">
      <c r="D7322" t="str" cm="1">
        <f t="array" ref="D7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3" spans="4:4" x14ac:dyDescent="0.35">
      <c r="D7323" t="str" cm="1">
        <f t="array" ref="D7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4" spans="4:4" x14ac:dyDescent="0.35">
      <c r="D7324" t="str" cm="1">
        <f t="array" ref="D7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5" spans="4:4" x14ac:dyDescent="0.35">
      <c r="D7325" t="str" cm="1">
        <f t="array" ref="D7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6" spans="4:4" x14ac:dyDescent="0.35">
      <c r="D7326" t="str" cm="1">
        <f t="array" ref="D7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7" spans="4:4" x14ac:dyDescent="0.35">
      <c r="D7327" t="str" cm="1">
        <f t="array" ref="D7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8" spans="4:4" x14ac:dyDescent="0.35">
      <c r="D7328" t="str" cm="1">
        <f t="array" ref="D7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9" spans="4:4" x14ac:dyDescent="0.35">
      <c r="D7329" t="str" cm="1">
        <f t="array" ref="D7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0" spans="4:4" x14ac:dyDescent="0.35">
      <c r="D7330" t="str" cm="1">
        <f t="array" ref="D7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1" spans="4:4" x14ac:dyDescent="0.35">
      <c r="D7331" t="str" cm="1">
        <f t="array" ref="D7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2" spans="4:4" x14ac:dyDescent="0.35">
      <c r="D7332" t="str" cm="1">
        <f t="array" ref="D7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3" spans="4:4" x14ac:dyDescent="0.35">
      <c r="D7333" t="str" cm="1">
        <f t="array" ref="D7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4" spans="4:4" x14ac:dyDescent="0.35">
      <c r="D7334" t="str" cm="1">
        <f t="array" ref="D7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5" spans="4:4" x14ac:dyDescent="0.35">
      <c r="D7335" t="str" cm="1">
        <f t="array" ref="D7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6" spans="4:4" x14ac:dyDescent="0.35">
      <c r="D7336" t="str" cm="1">
        <f t="array" ref="D7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7" spans="4:4" x14ac:dyDescent="0.35">
      <c r="D7337" t="str" cm="1">
        <f t="array" ref="D7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8" spans="4:4" x14ac:dyDescent="0.35">
      <c r="D7338" t="str" cm="1">
        <f t="array" ref="D7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9" spans="4:4" x14ac:dyDescent="0.35">
      <c r="D7339" t="str" cm="1">
        <f t="array" ref="D7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0" spans="4:4" x14ac:dyDescent="0.35">
      <c r="D7340" t="str" cm="1">
        <f t="array" ref="D7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1" spans="4:4" x14ac:dyDescent="0.35">
      <c r="D7341" t="str" cm="1">
        <f t="array" ref="D7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2" spans="4:4" x14ac:dyDescent="0.35">
      <c r="D7342" t="str" cm="1">
        <f t="array" ref="D7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3" spans="4:4" x14ac:dyDescent="0.35">
      <c r="D7343" t="str" cm="1">
        <f t="array" ref="D7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4" spans="4:4" x14ac:dyDescent="0.35">
      <c r="D7344" t="str" cm="1">
        <f t="array" ref="D7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5" spans="4:4" x14ac:dyDescent="0.35">
      <c r="D7345" t="str" cm="1">
        <f t="array" ref="D7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6" spans="4:4" x14ac:dyDescent="0.35">
      <c r="D7346" t="str" cm="1">
        <f t="array" ref="D7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7" spans="4:4" x14ac:dyDescent="0.35">
      <c r="D7347" t="str" cm="1">
        <f t="array" ref="D7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8" spans="4:4" x14ac:dyDescent="0.35">
      <c r="D7348" t="str" cm="1">
        <f t="array" ref="D7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9" spans="4:4" x14ac:dyDescent="0.35">
      <c r="D7349" t="str" cm="1">
        <f t="array" ref="D7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0" spans="4:4" x14ac:dyDescent="0.35">
      <c r="D7350" t="str" cm="1">
        <f t="array" ref="D7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1" spans="4:4" x14ac:dyDescent="0.35">
      <c r="D7351" t="str" cm="1">
        <f t="array" ref="D7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2" spans="4:4" x14ac:dyDescent="0.35">
      <c r="D7352" t="str" cm="1">
        <f t="array" ref="D7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3" spans="4:4" x14ac:dyDescent="0.35">
      <c r="D7353" t="str" cm="1">
        <f t="array" ref="D7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4" spans="4:4" x14ac:dyDescent="0.35">
      <c r="D7354" t="str" cm="1">
        <f t="array" ref="D7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5" spans="4:4" x14ac:dyDescent="0.35">
      <c r="D7355" t="str" cm="1">
        <f t="array" ref="D7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6" spans="4:4" x14ac:dyDescent="0.35">
      <c r="D7356" t="str" cm="1">
        <f t="array" ref="D7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7" spans="4:4" x14ac:dyDescent="0.35">
      <c r="D7357" t="str" cm="1">
        <f t="array" ref="D7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8" spans="4:4" x14ac:dyDescent="0.35">
      <c r="D7358" t="str" cm="1">
        <f t="array" ref="D7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9" spans="4:4" x14ac:dyDescent="0.35">
      <c r="D7359" t="str" cm="1">
        <f t="array" ref="D7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0" spans="4:4" x14ac:dyDescent="0.35">
      <c r="D7360" t="str" cm="1">
        <f t="array" ref="D7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1" spans="4:4" x14ac:dyDescent="0.35">
      <c r="D7361" t="str" cm="1">
        <f t="array" ref="D7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2" spans="4:4" x14ac:dyDescent="0.35">
      <c r="D7362" t="str" cm="1">
        <f t="array" ref="D7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3" spans="4:4" x14ac:dyDescent="0.35">
      <c r="D7363" t="str" cm="1">
        <f t="array" ref="D7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4" spans="4:4" x14ac:dyDescent="0.35">
      <c r="D7364" t="str" cm="1">
        <f t="array" ref="D7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5" spans="4:4" x14ac:dyDescent="0.35">
      <c r="D7365" t="str" cm="1">
        <f t="array" ref="D7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6" spans="4:4" x14ac:dyDescent="0.35">
      <c r="D7366" t="str" cm="1">
        <f t="array" ref="D7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7" spans="4:4" x14ac:dyDescent="0.35">
      <c r="D7367" t="str" cm="1">
        <f t="array" ref="D7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8" spans="4:4" x14ac:dyDescent="0.35">
      <c r="D7368" t="str" cm="1">
        <f t="array" ref="D7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9" spans="4:4" x14ac:dyDescent="0.35">
      <c r="D7369" t="str" cm="1">
        <f t="array" ref="D7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0" spans="4:4" x14ac:dyDescent="0.35">
      <c r="D7370" t="str" cm="1">
        <f t="array" ref="D7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1" spans="4:4" x14ac:dyDescent="0.35">
      <c r="D7371" t="str" cm="1">
        <f t="array" ref="D7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2" spans="4:4" x14ac:dyDescent="0.35">
      <c r="D7372" t="str" cm="1">
        <f t="array" ref="D7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3" spans="4:4" x14ac:dyDescent="0.35">
      <c r="D7373" t="str" cm="1">
        <f t="array" ref="D7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4" spans="4:4" x14ac:dyDescent="0.35">
      <c r="D7374" t="str" cm="1">
        <f t="array" ref="D7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5" spans="4:4" x14ac:dyDescent="0.35">
      <c r="D7375" t="str" cm="1">
        <f t="array" ref="D7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6" spans="4:4" x14ac:dyDescent="0.35">
      <c r="D7376" t="str" cm="1">
        <f t="array" ref="D7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7" spans="4:4" x14ac:dyDescent="0.35">
      <c r="D7377" t="str" cm="1">
        <f t="array" ref="D7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8" spans="4:4" x14ac:dyDescent="0.35">
      <c r="D7378" t="str" cm="1">
        <f t="array" ref="D7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9" spans="4:4" x14ac:dyDescent="0.35">
      <c r="D7379" t="str" cm="1">
        <f t="array" ref="D7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0" spans="4:4" x14ac:dyDescent="0.35">
      <c r="D7380" t="str" cm="1">
        <f t="array" ref="D7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1" spans="4:4" x14ac:dyDescent="0.35">
      <c r="D7381" t="str" cm="1">
        <f t="array" ref="D7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2" spans="4:4" x14ac:dyDescent="0.35">
      <c r="D7382" t="str" cm="1">
        <f t="array" ref="D7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3" spans="4:4" x14ac:dyDescent="0.35">
      <c r="D7383" t="str" cm="1">
        <f t="array" ref="D7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4" spans="4:4" x14ac:dyDescent="0.35">
      <c r="D7384" t="str" cm="1">
        <f t="array" ref="D7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5" spans="4:4" x14ac:dyDescent="0.35">
      <c r="D7385" t="str" cm="1">
        <f t="array" ref="D7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6" spans="4:4" x14ac:dyDescent="0.35">
      <c r="D7386" t="str" cm="1">
        <f t="array" ref="D7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7" spans="4:4" x14ac:dyDescent="0.35">
      <c r="D7387" t="str" cm="1">
        <f t="array" ref="D7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8" spans="4:4" x14ac:dyDescent="0.35">
      <c r="D7388" t="str" cm="1">
        <f t="array" ref="D7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9" spans="4:4" x14ac:dyDescent="0.35">
      <c r="D7389" t="str" cm="1">
        <f t="array" ref="D7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0" spans="4:4" x14ac:dyDescent="0.35">
      <c r="D7390" t="str" cm="1">
        <f t="array" ref="D7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1" spans="4:4" x14ac:dyDescent="0.35">
      <c r="D7391" t="str" cm="1">
        <f t="array" ref="D7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2" spans="4:4" x14ac:dyDescent="0.35">
      <c r="D7392" t="str" cm="1">
        <f t="array" ref="D7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3" spans="4:4" x14ac:dyDescent="0.35">
      <c r="D7393" t="str" cm="1">
        <f t="array" ref="D7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4" spans="4:4" x14ac:dyDescent="0.35">
      <c r="D7394" t="str" cm="1">
        <f t="array" ref="D7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5" spans="4:4" x14ac:dyDescent="0.35">
      <c r="D7395" t="str" cm="1">
        <f t="array" ref="D7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6" spans="4:4" x14ac:dyDescent="0.35">
      <c r="D7396" t="str" cm="1">
        <f t="array" ref="D7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7" spans="4:4" x14ac:dyDescent="0.35">
      <c r="D7397" t="str" cm="1">
        <f t="array" ref="D7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8" spans="4:4" x14ac:dyDescent="0.35">
      <c r="D7398" t="str" cm="1">
        <f t="array" ref="D7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9" spans="4:4" x14ac:dyDescent="0.35">
      <c r="D7399" t="str" cm="1">
        <f t="array" ref="D7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0" spans="4:4" x14ac:dyDescent="0.35">
      <c r="D7400" t="str" cm="1">
        <f t="array" ref="D7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1" spans="4:4" x14ac:dyDescent="0.35">
      <c r="D7401" t="str" cm="1">
        <f t="array" ref="D7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2" spans="4:4" x14ac:dyDescent="0.35">
      <c r="D7402" t="str" cm="1">
        <f t="array" ref="D7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3" spans="4:4" x14ac:dyDescent="0.35">
      <c r="D7403" t="str" cm="1">
        <f t="array" ref="D7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4" spans="4:4" x14ac:dyDescent="0.35">
      <c r="D7404" t="str" cm="1">
        <f t="array" ref="D7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5" spans="4:4" x14ac:dyDescent="0.35">
      <c r="D7405" t="str" cm="1">
        <f t="array" ref="D7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6" spans="4:4" x14ac:dyDescent="0.35">
      <c r="D7406" t="str" cm="1">
        <f t="array" ref="D7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7" spans="4:4" x14ac:dyDescent="0.35">
      <c r="D7407" t="str" cm="1">
        <f t="array" ref="D7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8" spans="4:4" x14ac:dyDescent="0.35">
      <c r="D7408" t="str" cm="1">
        <f t="array" ref="D7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9" spans="4:4" x14ac:dyDescent="0.35">
      <c r="D7409" t="str" cm="1">
        <f t="array" ref="D7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0" spans="4:4" x14ac:dyDescent="0.35">
      <c r="D7410" t="str" cm="1">
        <f t="array" ref="D7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1" spans="4:4" x14ac:dyDescent="0.35">
      <c r="D7411" t="str" cm="1">
        <f t="array" ref="D7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2" spans="4:4" x14ac:dyDescent="0.35">
      <c r="D7412" t="str" cm="1">
        <f t="array" ref="D7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3" spans="4:4" x14ac:dyDescent="0.35">
      <c r="D7413" t="str" cm="1">
        <f t="array" ref="D7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4" spans="4:4" x14ac:dyDescent="0.35">
      <c r="D7414" t="str" cm="1">
        <f t="array" ref="D7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5" spans="4:4" x14ac:dyDescent="0.35">
      <c r="D7415" t="str" cm="1">
        <f t="array" ref="D7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6" spans="4:4" x14ac:dyDescent="0.35">
      <c r="D7416" t="str" cm="1">
        <f t="array" ref="D7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7" spans="4:4" x14ac:dyDescent="0.35">
      <c r="D7417" t="str" cm="1">
        <f t="array" ref="D7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8" spans="4:4" x14ac:dyDescent="0.35">
      <c r="D7418" t="str" cm="1">
        <f t="array" ref="D7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9" spans="4:4" x14ac:dyDescent="0.35">
      <c r="D7419" t="str" cm="1">
        <f t="array" ref="D7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0" spans="4:4" x14ac:dyDescent="0.35">
      <c r="D7420" t="str" cm="1">
        <f t="array" ref="D7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1" spans="4:4" x14ac:dyDescent="0.35">
      <c r="D7421" t="str" cm="1">
        <f t="array" ref="D7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2" spans="4:4" x14ac:dyDescent="0.35">
      <c r="D7422" t="str" cm="1">
        <f t="array" ref="D7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3" spans="4:4" x14ac:dyDescent="0.35">
      <c r="D7423" t="str" cm="1">
        <f t="array" ref="D7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4" spans="4:4" x14ac:dyDescent="0.35">
      <c r="D7424" t="str" cm="1">
        <f t="array" ref="D7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5" spans="4:4" x14ac:dyDescent="0.35">
      <c r="D7425" t="str" cm="1">
        <f t="array" ref="D7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6" spans="4:4" x14ac:dyDescent="0.35">
      <c r="D7426" t="str" cm="1">
        <f t="array" ref="D7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7" spans="4:4" x14ac:dyDescent="0.35">
      <c r="D7427" t="str" cm="1">
        <f t="array" ref="D7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8" spans="4:4" x14ac:dyDescent="0.35">
      <c r="D7428" t="str" cm="1">
        <f t="array" ref="D7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9" spans="4:4" x14ac:dyDescent="0.35">
      <c r="D7429" t="str" cm="1">
        <f t="array" ref="D7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0" spans="4:4" x14ac:dyDescent="0.35">
      <c r="D7430" t="str" cm="1">
        <f t="array" ref="D7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1" spans="4:4" x14ac:dyDescent="0.35">
      <c r="D7431" t="str" cm="1">
        <f t="array" ref="D7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2" spans="4:4" x14ac:dyDescent="0.35">
      <c r="D7432" t="str" cm="1">
        <f t="array" ref="D7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3" spans="4:4" x14ac:dyDescent="0.35">
      <c r="D7433" t="str" cm="1">
        <f t="array" ref="D7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4" spans="4:4" x14ac:dyDescent="0.35">
      <c r="D7434" t="str" cm="1">
        <f t="array" ref="D7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5" spans="4:4" x14ac:dyDescent="0.35">
      <c r="D7435" t="str" cm="1">
        <f t="array" ref="D7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6" spans="4:4" x14ac:dyDescent="0.35">
      <c r="D7436" t="str" cm="1">
        <f t="array" ref="D7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7" spans="4:4" x14ac:dyDescent="0.35">
      <c r="D7437" t="str" cm="1">
        <f t="array" ref="D7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8" spans="4:4" x14ac:dyDescent="0.35">
      <c r="D7438" t="str" cm="1">
        <f t="array" ref="D7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9" spans="4:4" x14ac:dyDescent="0.35">
      <c r="D7439" t="str" cm="1">
        <f t="array" ref="D7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0" spans="4:4" x14ac:dyDescent="0.35">
      <c r="D7440" t="str" cm="1">
        <f t="array" ref="D7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1" spans="4:4" x14ac:dyDescent="0.35">
      <c r="D7441" t="str" cm="1">
        <f t="array" ref="D7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2" spans="4:4" x14ac:dyDescent="0.35">
      <c r="D7442" t="str" cm="1">
        <f t="array" ref="D7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3" spans="4:4" x14ac:dyDescent="0.35">
      <c r="D7443" t="str" cm="1">
        <f t="array" ref="D7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4" spans="4:4" x14ac:dyDescent="0.35">
      <c r="D7444" t="str" cm="1">
        <f t="array" ref="D7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5" spans="4:4" x14ac:dyDescent="0.35">
      <c r="D7445" t="str" cm="1">
        <f t="array" ref="D7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6" spans="4:4" x14ac:dyDescent="0.35">
      <c r="D7446" t="str" cm="1">
        <f t="array" ref="D7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7" spans="4:4" x14ac:dyDescent="0.35">
      <c r="D7447" t="str" cm="1">
        <f t="array" ref="D7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8" spans="4:4" x14ac:dyDescent="0.35">
      <c r="D7448" t="str" cm="1">
        <f t="array" ref="D7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9" spans="4:4" x14ac:dyDescent="0.35">
      <c r="D7449" t="str" cm="1">
        <f t="array" ref="D7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0" spans="4:4" x14ac:dyDescent="0.35">
      <c r="D7450" t="str" cm="1">
        <f t="array" ref="D7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1" spans="4:4" x14ac:dyDescent="0.35">
      <c r="D7451" t="str" cm="1">
        <f t="array" ref="D7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2" spans="4:4" x14ac:dyDescent="0.35">
      <c r="D7452" t="str" cm="1">
        <f t="array" ref="D7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3" spans="4:4" x14ac:dyDescent="0.35">
      <c r="D7453" t="str" cm="1">
        <f t="array" ref="D7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4" spans="4:4" x14ac:dyDescent="0.35">
      <c r="D7454" t="str" cm="1">
        <f t="array" ref="D7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5" spans="4:4" x14ac:dyDescent="0.35">
      <c r="D7455" t="str" cm="1">
        <f t="array" ref="D7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6" spans="4:4" x14ac:dyDescent="0.35">
      <c r="D7456" t="str" cm="1">
        <f t="array" ref="D7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7" spans="4:4" x14ac:dyDescent="0.35">
      <c r="D7457" t="str" cm="1">
        <f t="array" ref="D7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8" spans="4:4" x14ac:dyDescent="0.35">
      <c r="D7458" t="str" cm="1">
        <f t="array" ref="D7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9" spans="4:4" x14ac:dyDescent="0.35">
      <c r="D7459" t="str" cm="1">
        <f t="array" ref="D7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0" spans="4:4" x14ac:dyDescent="0.35">
      <c r="D7460" t="str" cm="1">
        <f t="array" ref="D7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1" spans="4:4" x14ac:dyDescent="0.35">
      <c r="D7461" t="str" cm="1">
        <f t="array" ref="D7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2" spans="4:4" x14ac:dyDescent="0.35">
      <c r="D7462" t="str" cm="1">
        <f t="array" ref="D7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3" spans="4:4" x14ac:dyDescent="0.35">
      <c r="D7463" t="str" cm="1">
        <f t="array" ref="D7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4" spans="4:4" x14ac:dyDescent="0.35">
      <c r="D7464" t="str" cm="1">
        <f t="array" ref="D7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5" spans="4:4" x14ac:dyDescent="0.35">
      <c r="D7465" t="str" cm="1">
        <f t="array" ref="D7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6" spans="4:4" x14ac:dyDescent="0.35">
      <c r="D7466" t="str" cm="1">
        <f t="array" ref="D7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7" spans="4:4" x14ac:dyDescent="0.35">
      <c r="D7467" t="str" cm="1">
        <f t="array" ref="D7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8" spans="4:4" x14ac:dyDescent="0.35">
      <c r="D7468" t="str" cm="1">
        <f t="array" ref="D7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9" spans="4:4" x14ac:dyDescent="0.35">
      <c r="D7469" t="str" cm="1">
        <f t="array" ref="D7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0" spans="4:4" x14ac:dyDescent="0.35">
      <c r="D7470" t="str" cm="1">
        <f t="array" ref="D7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1" spans="4:4" x14ac:dyDescent="0.35">
      <c r="D7471" t="str" cm="1">
        <f t="array" ref="D7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2" spans="4:4" x14ac:dyDescent="0.35">
      <c r="D7472" t="str" cm="1">
        <f t="array" ref="D7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3" spans="4:4" x14ac:dyDescent="0.35">
      <c r="D7473" t="str" cm="1">
        <f t="array" ref="D7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4" spans="4:4" x14ac:dyDescent="0.35">
      <c r="D7474" t="str" cm="1">
        <f t="array" ref="D7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5" spans="4:4" x14ac:dyDescent="0.35">
      <c r="D7475" t="str" cm="1">
        <f t="array" ref="D7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6" spans="4:4" x14ac:dyDescent="0.35">
      <c r="D7476" t="str" cm="1">
        <f t="array" ref="D7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7" spans="4:4" x14ac:dyDescent="0.35">
      <c r="D7477" t="str" cm="1">
        <f t="array" ref="D7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8" spans="4:4" x14ac:dyDescent="0.35">
      <c r="D7478" t="str" cm="1">
        <f t="array" ref="D7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9" spans="4:4" x14ac:dyDescent="0.35">
      <c r="D7479" t="str" cm="1">
        <f t="array" ref="D7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0" spans="4:4" x14ac:dyDescent="0.35">
      <c r="D7480" t="str" cm="1">
        <f t="array" ref="D7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1" spans="4:4" x14ac:dyDescent="0.35">
      <c r="D7481" t="str" cm="1">
        <f t="array" ref="D7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2" spans="4:4" x14ac:dyDescent="0.35">
      <c r="D7482" t="str" cm="1">
        <f t="array" ref="D7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3" spans="4:4" x14ac:dyDescent="0.35">
      <c r="D7483" t="str" cm="1">
        <f t="array" ref="D7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4" spans="4:4" x14ac:dyDescent="0.35">
      <c r="D7484" t="str" cm="1">
        <f t="array" ref="D7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5" spans="4:4" x14ac:dyDescent="0.35">
      <c r="D7485" t="str" cm="1">
        <f t="array" ref="D7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6" spans="4:4" x14ac:dyDescent="0.35">
      <c r="D7486" t="str" cm="1">
        <f t="array" ref="D7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7" spans="4:4" x14ac:dyDescent="0.35">
      <c r="D7487" t="str" cm="1">
        <f t="array" ref="D7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8" spans="4:4" x14ac:dyDescent="0.35">
      <c r="D7488" t="str" cm="1">
        <f t="array" ref="D7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9" spans="4:4" x14ac:dyDescent="0.35">
      <c r="D7489" t="str" cm="1">
        <f t="array" ref="D7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0" spans="4:4" x14ac:dyDescent="0.35">
      <c r="D7490" t="str" cm="1">
        <f t="array" ref="D7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1" spans="4:4" x14ac:dyDescent="0.35">
      <c r="D7491" t="str" cm="1">
        <f t="array" ref="D7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2" spans="4:4" x14ac:dyDescent="0.35">
      <c r="D7492" t="str" cm="1">
        <f t="array" ref="D7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3" spans="4:4" x14ac:dyDescent="0.35">
      <c r="D7493" t="str" cm="1">
        <f t="array" ref="D7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4" spans="4:4" x14ac:dyDescent="0.35">
      <c r="D7494" t="str" cm="1">
        <f t="array" ref="D7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5" spans="4:4" x14ac:dyDescent="0.35">
      <c r="D7495" t="str" cm="1">
        <f t="array" ref="D7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6" spans="4:4" x14ac:dyDescent="0.35">
      <c r="D7496" t="str" cm="1">
        <f t="array" ref="D7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7" spans="4:4" x14ac:dyDescent="0.35">
      <c r="D7497" t="str" cm="1">
        <f t="array" ref="D7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8" spans="4:4" x14ac:dyDescent="0.35">
      <c r="D7498" t="str" cm="1">
        <f t="array" ref="D7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9" spans="4:4" x14ac:dyDescent="0.35">
      <c r="D7499" t="str" cm="1">
        <f t="array" ref="D7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0" spans="4:4" x14ac:dyDescent="0.35">
      <c r="D7500" t="str" cm="1">
        <f t="array" ref="D7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1" spans="4:4" x14ac:dyDescent="0.35">
      <c r="D7501" t="str" cm="1">
        <f t="array" ref="D7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2" spans="4:4" x14ac:dyDescent="0.35">
      <c r="D7502" t="str" cm="1">
        <f t="array" ref="D7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3" spans="4:4" x14ac:dyDescent="0.35">
      <c r="D7503" t="str" cm="1">
        <f t="array" ref="D7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4" spans="4:4" x14ac:dyDescent="0.35">
      <c r="D7504" t="str" cm="1">
        <f t="array" ref="D7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5" spans="4:4" x14ac:dyDescent="0.35">
      <c r="D7505" t="str" cm="1">
        <f t="array" ref="D7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6" spans="4:4" x14ac:dyDescent="0.35">
      <c r="D7506" t="str" cm="1">
        <f t="array" ref="D7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7" spans="4:4" x14ac:dyDescent="0.35">
      <c r="D7507" t="str" cm="1">
        <f t="array" ref="D7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8" spans="4:4" x14ac:dyDescent="0.35">
      <c r="D7508" t="str" cm="1">
        <f t="array" ref="D7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9" spans="4:4" x14ac:dyDescent="0.35">
      <c r="D7509" t="str" cm="1">
        <f t="array" ref="D7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0" spans="4:4" x14ac:dyDescent="0.35">
      <c r="D7510" t="str" cm="1">
        <f t="array" ref="D7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1" spans="4:4" x14ac:dyDescent="0.35">
      <c r="D7511" t="str" cm="1">
        <f t="array" ref="D7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2" spans="4:4" x14ac:dyDescent="0.35">
      <c r="D7512" t="str" cm="1">
        <f t="array" ref="D7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3" spans="4:4" x14ac:dyDescent="0.35">
      <c r="D7513" t="str" cm="1">
        <f t="array" ref="D7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4" spans="4:4" x14ac:dyDescent="0.35">
      <c r="D7514" t="str" cm="1">
        <f t="array" ref="D7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5" spans="4:4" x14ac:dyDescent="0.35">
      <c r="D7515" t="str" cm="1">
        <f t="array" ref="D7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6" spans="4:4" x14ac:dyDescent="0.35">
      <c r="D7516" t="str" cm="1">
        <f t="array" ref="D7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7" spans="4:4" x14ac:dyDescent="0.35">
      <c r="D7517" t="str" cm="1">
        <f t="array" ref="D7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8" spans="4:4" x14ac:dyDescent="0.35">
      <c r="D7518" t="str" cm="1">
        <f t="array" ref="D7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9" spans="4:4" x14ac:dyDescent="0.35">
      <c r="D7519" t="str" cm="1">
        <f t="array" ref="D7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0" spans="4:4" x14ac:dyDescent="0.35">
      <c r="D7520" t="str" cm="1">
        <f t="array" ref="D7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1" spans="4:4" x14ac:dyDescent="0.35">
      <c r="D7521" t="str" cm="1">
        <f t="array" ref="D7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2" spans="4:4" x14ac:dyDescent="0.35">
      <c r="D7522" t="str" cm="1">
        <f t="array" ref="D7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3" spans="4:4" x14ac:dyDescent="0.35">
      <c r="D7523" t="str" cm="1">
        <f t="array" ref="D7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4" spans="4:4" x14ac:dyDescent="0.35">
      <c r="D7524" t="str" cm="1">
        <f t="array" ref="D7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5" spans="4:4" x14ac:dyDescent="0.35">
      <c r="D7525" t="str" cm="1">
        <f t="array" ref="D7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6" spans="4:4" x14ac:dyDescent="0.35">
      <c r="D7526" t="str" cm="1">
        <f t="array" ref="D7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7" spans="4:4" x14ac:dyDescent="0.35">
      <c r="D7527" t="str" cm="1">
        <f t="array" ref="D7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8" spans="4:4" x14ac:dyDescent="0.35">
      <c r="D7528" t="str" cm="1">
        <f t="array" ref="D7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9" spans="4:4" x14ac:dyDescent="0.35">
      <c r="D7529" t="str" cm="1">
        <f t="array" ref="D7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0" spans="4:4" x14ac:dyDescent="0.35">
      <c r="D7530" t="str" cm="1">
        <f t="array" ref="D7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1" spans="4:4" x14ac:dyDescent="0.35">
      <c r="D7531" t="str" cm="1">
        <f t="array" ref="D7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2" spans="4:4" x14ac:dyDescent="0.35">
      <c r="D7532" t="str" cm="1">
        <f t="array" ref="D7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3" spans="4:4" x14ac:dyDescent="0.35">
      <c r="D7533" t="str" cm="1">
        <f t="array" ref="D7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4" spans="4:4" x14ac:dyDescent="0.35">
      <c r="D7534" t="str" cm="1">
        <f t="array" ref="D7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5" spans="4:4" x14ac:dyDescent="0.35">
      <c r="D7535" t="str" cm="1">
        <f t="array" ref="D7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6" spans="4:4" x14ac:dyDescent="0.35">
      <c r="D7536" t="str" cm="1">
        <f t="array" ref="D7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7" spans="4:4" x14ac:dyDescent="0.35">
      <c r="D7537" t="str" cm="1">
        <f t="array" ref="D7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8" spans="4:4" x14ac:dyDescent="0.35">
      <c r="D7538" t="str" cm="1">
        <f t="array" ref="D7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9" spans="4:4" x14ac:dyDescent="0.35">
      <c r="D7539" t="str" cm="1">
        <f t="array" ref="D7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0" spans="4:4" x14ac:dyDescent="0.35">
      <c r="D7540" t="str" cm="1">
        <f t="array" ref="D7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1" spans="4:4" x14ac:dyDescent="0.35">
      <c r="D7541" t="str" cm="1">
        <f t="array" ref="D7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2" spans="4:4" x14ac:dyDescent="0.35">
      <c r="D7542" t="str" cm="1">
        <f t="array" ref="D7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3" spans="4:4" x14ac:dyDescent="0.35">
      <c r="D7543" t="str" cm="1">
        <f t="array" ref="D7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4" spans="4:4" x14ac:dyDescent="0.35">
      <c r="D7544" t="str" cm="1">
        <f t="array" ref="D7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5" spans="4:4" x14ac:dyDescent="0.35">
      <c r="D7545" t="str" cm="1">
        <f t="array" ref="D7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6" spans="4:4" x14ac:dyDescent="0.35">
      <c r="D7546" t="str" cm="1">
        <f t="array" ref="D7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7" spans="4:4" x14ac:dyDescent="0.35">
      <c r="D7547" t="str" cm="1">
        <f t="array" ref="D7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8" spans="4:4" x14ac:dyDescent="0.35">
      <c r="D7548" t="str" cm="1">
        <f t="array" ref="D7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9" spans="4:4" x14ac:dyDescent="0.35">
      <c r="D7549" t="str" cm="1">
        <f t="array" ref="D7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0" spans="4:4" x14ac:dyDescent="0.35">
      <c r="D7550" t="str" cm="1">
        <f t="array" ref="D7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1" spans="4:4" x14ac:dyDescent="0.35">
      <c r="D7551" t="str" cm="1">
        <f t="array" ref="D7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2" spans="4:4" x14ac:dyDescent="0.35">
      <c r="D7552" t="str" cm="1">
        <f t="array" ref="D7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3" spans="4:4" x14ac:dyDescent="0.35">
      <c r="D7553" t="str" cm="1">
        <f t="array" ref="D7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4" spans="4:4" x14ac:dyDescent="0.35">
      <c r="D7554" t="str" cm="1">
        <f t="array" ref="D7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5" spans="4:4" x14ac:dyDescent="0.35">
      <c r="D7555" t="str" cm="1">
        <f t="array" ref="D7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6" spans="4:4" x14ac:dyDescent="0.35">
      <c r="D7556" t="str" cm="1">
        <f t="array" ref="D7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7" spans="4:4" x14ac:dyDescent="0.35">
      <c r="D7557" t="str" cm="1">
        <f t="array" ref="D7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8" spans="4:4" x14ac:dyDescent="0.35">
      <c r="D7558" t="str" cm="1">
        <f t="array" ref="D7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9" spans="4:4" x14ac:dyDescent="0.35">
      <c r="D7559" t="str" cm="1">
        <f t="array" ref="D7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0" spans="4:4" x14ac:dyDescent="0.35">
      <c r="D7560" t="str" cm="1">
        <f t="array" ref="D7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1" spans="4:4" x14ac:dyDescent="0.35">
      <c r="D7561" t="str" cm="1">
        <f t="array" ref="D7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2" spans="4:4" x14ac:dyDescent="0.35">
      <c r="D7562" t="str" cm="1">
        <f t="array" ref="D7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3" spans="4:4" x14ac:dyDescent="0.35">
      <c r="D7563" t="str" cm="1">
        <f t="array" ref="D7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4" spans="4:4" x14ac:dyDescent="0.35">
      <c r="D7564" t="str" cm="1">
        <f t="array" ref="D7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5" spans="4:4" x14ac:dyDescent="0.35">
      <c r="D7565" t="str" cm="1">
        <f t="array" ref="D7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6" spans="4:4" x14ac:dyDescent="0.35">
      <c r="D7566" t="str" cm="1">
        <f t="array" ref="D7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7" spans="4:4" x14ac:dyDescent="0.35">
      <c r="D7567" t="str" cm="1">
        <f t="array" ref="D7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8" spans="4:4" x14ac:dyDescent="0.35">
      <c r="D7568" t="str" cm="1">
        <f t="array" ref="D7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9" spans="4:4" x14ac:dyDescent="0.35">
      <c r="D7569" t="str" cm="1">
        <f t="array" ref="D7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0" spans="4:4" x14ac:dyDescent="0.35">
      <c r="D7570" t="str" cm="1">
        <f t="array" ref="D7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1" spans="4:4" x14ac:dyDescent="0.35">
      <c r="D7571" t="str" cm="1">
        <f t="array" ref="D7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2" spans="4:4" x14ac:dyDescent="0.35">
      <c r="D7572" t="str" cm="1">
        <f t="array" ref="D7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3" spans="4:4" x14ac:dyDescent="0.35">
      <c r="D7573" t="str" cm="1">
        <f t="array" ref="D7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4" spans="4:4" x14ac:dyDescent="0.35">
      <c r="D7574" t="str" cm="1">
        <f t="array" ref="D7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5" spans="4:4" x14ac:dyDescent="0.35">
      <c r="D7575" t="str" cm="1">
        <f t="array" ref="D7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6" spans="4:4" x14ac:dyDescent="0.35">
      <c r="D7576" t="str" cm="1">
        <f t="array" ref="D7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7" spans="4:4" x14ac:dyDescent="0.35">
      <c r="D7577" t="str" cm="1">
        <f t="array" ref="D7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8" spans="4:4" x14ac:dyDescent="0.35">
      <c r="D7578" t="str" cm="1">
        <f t="array" ref="D7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9" spans="4:4" x14ac:dyDescent="0.35">
      <c r="D7579" t="str" cm="1">
        <f t="array" ref="D7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0" spans="4:4" x14ac:dyDescent="0.35">
      <c r="D7580" t="str" cm="1">
        <f t="array" ref="D7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1" spans="4:4" x14ac:dyDescent="0.35">
      <c r="D7581" t="str" cm="1">
        <f t="array" ref="D7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2" spans="4:4" x14ac:dyDescent="0.35">
      <c r="D7582" t="str" cm="1">
        <f t="array" ref="D7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3" spans="4:4" x14ac:dyDescent="0.35">
      <c r="D7583" t="str" cm="1">
        <f t="array" ref="D7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4" spans="4:4" x14ac:dyDescent="0.35">
      <c r="D7584" t="str" cm="1">
        <f t="array" ref="D7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5" spans="4:4" x14ac:dyDescent="0.35">
      <c r="D7585" t="str" cm="1">
        <f t="array" ref="D7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6" spans="4:4" x14ac:dyDescent="0.35">
      <c r="D7586" t="str" cm="1">
        <f t="array" ref="D7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7" spans="4:4" x14ac:dyDescent="0.35">
      <c r="D7587" t="str" cm="1">
        <f t="array" ref="D7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8" spans="4:4" x14ac:dyDescent="0.35">
      <c r="D7588" t="str" cm="1">
        <f t="array" ref="D7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9" spans="4:4" x14ac:dyDescent="0.35">
      <c r="D7589" t="str" cm="1">
        <f t="array" ref="D7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0" spans="4:4" x14ac:dyDescent="0.35">
      <c r="D7590" t="str" cm="1">
        <f t="array" ref="D7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1" spans="4:4" x14ac:dyDescent="0.35">
      <c r="D7591" t="str" cm="1">
        <f t="array" ref="D7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2" spans="4:4" x14ac:dyDescent="0.35">
      <c r="D7592" t="str" cm="1">
        <f t="array" ref="D7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3" spans="4:4" x14ac:dyDescent="0.35">
      <c r="D7593" t="str" cm="1">
        <f t="array" ref="D7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4" spans="4:4" x14ac:dyDescent="0.35">
      <c r="D7594" t="str" cm="1">
        <f t="array" ref="D7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5" spans="4:4" x14ac:dyDescent="0.35">
      <c r="D7595" t="str" cm="1">
        <f t="array" ref="D7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6" spans="4:4" x14ac:dyDescent="0.35">
      <c r="D7596" t="str" cm="1">
        <f t="array" ref="D7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7" spans="4:4" x14ac:dyDescent="0.35">
      <c r="D7597" t="str" cm="1">
        <f t="array" ref="D7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8" spans="4:4" x14ac:dyDescent="0.35">
      <c r="D7598" t="str" cm="1">
        <f t="array" ref="D7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9" spans="4:4" x14ac:dyDescent="0.35">
      <c r="D7599" t="str" cm="1">
        <f t="array" ref="D7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0" spans="4:4" x14ac:dyDescent="0.35">
      <c r="D7600" t="str" cm="1">
        <f t="array" ref="D7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1" spans="4:4" x14ac:dyDescent="0.35">
      <c r="D7601" t="str" cm="1">
        <f t="array" ref="D7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2" spans="4:4" x14ac:dyDescent="0.35">
      <c r="D7602" t="str" cm="1">
        <f t="array" ref="D7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3" spans="4:4" x14ac:dyDescent="0.35">
      <c r="D7603" t="str" cm="1">
        <f t="array" ref="D7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4" spans="4:4" x14ac:dyDescent="0.35">
      <c r="D7604" t="str" cm="1">
        <f t="array" ref="D7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5" spans="4:4" x14ac:dyDescent="0.35">
      <c r="D7605" t="str" cm="1">
        <f t="array" ref="D7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6" spans="4:4" x14ac:dyDescent="0.35">
      <c r="D7606" t="str" cm="1">
        <f t="array" ref="D7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7" spans="4:4" x14ac:dyDescent="0.35">
      <c r="D7607" t="str" cm="1">
        <f t="array" ref="D7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8" spans="4:4" x14ac:dyDescent="0.35">
      <c r="D7608" t="str" cm="1">
        <f t="array" ref="D7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9" spans="4:4" x14ac:dyDescent="0.35">
      <c r="D7609" t="str" cm="1">
        <f t="array" ref="D7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0" spans="4:4" x14ac:dyDescent="0.35">
      <c r="D7610" t="str" cm="1">
        <f t="array" ref="D7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1" spans="4:4" x14ac:dyDescent="0.35">
      <c r="D7611" t="str" cm="1">
        <f t="array" ref="D7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2" spans="4:4" x14ac:dyDescent="0.35">
      <c r="D7612" t="str" cm="1">
        <f t="array" ref="D7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3" spans="4:4" x14ac:dyDescent="0.35">
      <c r="D7613" t="str" cm="1">
        <f t="array" ref="D7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4" spans="4:4" x14ac:dyDescent="0.35">
      <c r="D7614" t="str" cm="1">
        <f t="array" ref="D7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5" spans="4:4" x14ac:dyDescent="0.35">
      <c r="D7615" t="str" cm="1">
        <f t="array" ref="D7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6" spans="4:4" x14ac:dyDescent="0.35">
      <c r="D7616" t="str" cm="1">
        <f t="array" ref="D7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7" spans="4:4" x14ac:dyDescent="0.35">
      <c r="D7617" t="str" cm="1">
        <f t="array" ref="D7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8" spans="4:4" x14ac:dyDescent="0.35">
      <c r="D7618" t="str" cm="1">
        <f t="array" ref="D7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9" spans="4:4" x14ac:dyDescent="0.35">
      <c r="D7619" t="str" cm="1">
        <f t="array" ref="D7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0" spans="4:4" x14ac:dyDescent="0.35">
      <c r="D7620" t="str" cm="1">
        <f t="array" ref="D7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1" spans="4:4" x14ac:dyDescent="0.35">
      <c r="D7621" t="str" cm="1">
        <f t="array" ref="D7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2" spans="4:4" x14ac:dyDescent="0.35">
      <c r="D7622" t="str" cm="1">
        <f t="array" ref="D7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3" spans="4:4" x14ac:dyDescent="0.35">
      <c r="D7623" t="str" cm="1">
        <f t="array" ref="D7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4" spans="4:4" x14ac:dyDescent="0.35">
      <c r="D7624" t="str" cm="1">
        <f t="array" ref="D7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5" spans="4:4" x14ac:dyDescent="0.35">
      <c r="D7625" t="str" cm="1">
        <f t="array" ref="D7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6" spans="4:4" x14ac:dyDescent="0.35">
      <c r="D7626" t="str" cm="1">
        <f t="array" ref="D7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7" spans="4:4" x14ac:dyDescent="0.35">
      <c r="D7627" t="str" cm="1">
        <f t="array" ref="D7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8" spans="4:4" x14ac:dyDescent="0.35">
      <c r="D7628" t="str" cm="1">
        <f t="array" ref="D7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9" spans="4:4" x14ac:dyDescent="0.35">
      <c r="D7629" t="str" cm="1">
        <f t="array" ref="D7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0" spans="4:4" x14ac:dyDescent="0.35">
      <c r="D7630" t="str" cm="1">
        <f t="array" ref="D7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1" spans="4:4" x14ac:dyDescent="0.35">
      <c r="D7631" t="str" cm="1">
        <f t="array" ref="D7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2" spans="4:4" x14ac:dyDescent="0.35">
      <c r="D7632" t="str" cm="1">
        <f t="array" ref="D7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3" spans="4:4" x14ac:dyDescent="0.35">
      <c r="D7633" t="str" cm="1">
        <f t="array" ref="D7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4" spans="4:4" x14ac:dyDescent="0.35">
      <c r="D7634" t="str" cm="1">
        <f t="array" ref="D7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5" spans="4:4" x14ac:dyDescent="0.35">
      <c r="D7635" t="str" cm="1">
        <f t="array" ref="D7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6" spans="4:4" x14ac:dyDescent="0.35">
      <c r="D7636" t="str" cm="1">
        <f t="array" ref="D7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7" spans="4:4" x14ac:dyDescent="0.35">
      <c r="D7637" t="str" cm="1">
        <f t="array" ref="D7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8" spans="4:4" x14ac:dyDescent="0.35">
      <c r="D7638" t="str" cm="1">
        <f t="array" ref="D7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9" spans="4:4" x14ac:dyDescent="0.35">
      <c r="D7639" t="str" cm="1">
        <f t="array" ref="D7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0" spans="4:4" x14ac:dyDescent="0.35">
      <c r="D7640" t="str" cm="1">
        <f t="array" ref="D7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1" spans="4:4" x14ac:dyDescent="0.35">
      <c r="D7641" t="str" cm="1">
        <f t="array" ref="D7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2" spans="4:4" x14ac:dyDescent="0.35">
      <c r="D7642" t="str" cm="1">
        <f t="array" ref="D7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3" spans="4:4" x14ac:dyDescent="0.35">
      <c r="D7643" t="str" cm="1">
        <f t="array" ref="D7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4" spans="4:4" x14ac:dyDescent="0.35">
      <c r="D7644" t="str" cm="1">
        <f t="array" ref="D7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5" spans="4:4" x14ac:dyDescent="0.35">
      <c r="D7645" t="str" cm="1">
        <f t="array" ref="D7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6" spans="4:4" x14ac:dyDescent="0.35">
      <c r="D7646" t="str" cm="1">
        <f t="array" ref="D7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7" spans="4:4" x14ac:dyDescent="0.35">
      <c r="D7647" t="str" cm="1">
        <f t="array" ref="D7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8" spans="4:4" x14ac:dyDescent="0.35">
      <c r="D7648" t="str" cm="1">
        <f t="array" ref="D7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9" spans="4:4" x14ac:dyDescent="0.35">
      <c r="D7649" t="str" cm="1">
        <f t="array" ref="D7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0" spans="4:4" x14ac:dyDescent="0.35">
      <c r="D7650" t="str" cm="1">
        <f t="array" ref="D7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1" spans="4:4" x14ac:dyDescent="0.35">
      <c r="D7651" t="str" cm="1">
        <f t="array" ref="D7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2" spans="4:4" x14ac:dyDescent="0.35">
      <c r="D7652" t="str" cm="1">
        <f t="array" ref="D7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3" spans="4:4" x14ac:dyDescent="0.35">
      <c r="D7653" t="str" cm="1">
        <f t="array" ref="D7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4" spans="4:4" x14ac:dyDescent="0.35">
      <c r="D7654" t="str" cm="1">
        <f t="array" ref="D7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5" spans="4:4" x14ac:dyDescent="0.35">
      <c r="D7655" t="str" cm="1">
        <f t="array" ref="D7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6" spans="4:4" x14ac:dyDescent="0.35">
      <c r="D7656" t="str" cm="1">
        <f t="array" ref="D7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7" spans="4:4" x14ac:dyDescent="0.35">
      <c r="D7657" t="str" cm="1">
        <f t="array" ref="D7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8" spans="4:4" x14ac:dyDescent="0.35">
      <c r="D7658" t="str" cm="1">
        <f t="array" ref="D7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9" spans="4:4" x14ac:dyDescent="0.35">
      <c r="D7659" t="str" cm="1">
        <f t="array" ref="D7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0" spans="4:4" x14ac:dyDescent="0.35">
      <c r="D7660" t="str" cm="1">
        <f t="array" ref="D7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1" spans="4:4" x14ac:dyDescent="0.35">
      <c r="D7661" t="str" cm="1">
        <f t="array" ref="D7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2" spans="4:4" x14ac:dyDescent="0.35">
      <c r="D7662" t="str" cm="1">
        <f t="array" ref="D7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3" spans="4:4" x14ac:dyDescent="0.35">
      <c r="D7663" t="str" cm="1">
        <f t="array" ref="D7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4" spans="4:4" x14ac:dyDescent="0.35">
      <c r="D7664" t="str" cm="1">
        <f t="array" ref="D7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5" spans="4:4" x14ac:dyDescent="0.35">
      <c r="D7665" t="str" cm="1">
        <f t="array" ref="D7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6" spans="4:4" x14ac:dyDescent="0.35">
      <c r="D7666" t="str" cm="1">
        <f t="array" ref="D7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7" spans="4:4" x14ac:dyDescent="0.35">
      <c r="D7667" t="str" cm="1">
        <f t="array" ref="D7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8" spans="4:4" x14ac:dyDescent="0.35">
      <c r="D7668" t="str" cm="1">
        <f t="array" ref="D7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9" spans="4:4" x14ac:dyDescent="0.35">
      <c r="D7669" t="str" cm="1">
        <f t="array" ref="D7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0" spans="4:4" x14ac:dyDescent="0.35">
      <c r="D7670" t="str" cm="1">
        <f t="array" ref="D7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1" spans="4:4" x14ac:dyDescent="0.35">
      <c r="D7671" t="str" cm="1">
        <f t="array" ref="D7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2" spans="4:4" x14ac:dyDescent="0.35">
      <c r="D7672" t="str" cm="1">
        <f t="array" ref="D7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3" spans="4:4" x14ac:dyDescent="0.35">
      <c r="D7673" t="str" cm="1">
        <f t="array" ref="D7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4" spans="4:4" x14ac:dyDescent="0.35">
      <c r="D7674" t="str" cm="1">
        <f t="array" ref="D7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5" spans="4:4" x14ac:dyDescent="0.35">
      <c r="D7675" t="str" cm="1">
        <f t="array" ref="D7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6" spans="4:4" x14ac:dyDescent="0.35">
      <c r="D7676" t="str" cm="1">
        <f t="array" ref="D7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7" spans="4:4" x14ac:dyDescent="0.35">
      <c r="D7677" t="str" cm="1">
        <f t="array" ref="D7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8" spans="4:4" x14ac:dyDescent="0.35">
      <c r="D7678" t="str" cm="1">
        <f t="array" ref="D7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9" spans="4:4" x14ac:dyDescent="0.35">
      <c r="D7679" t="str" cm="1">
        <f t="array" ref="D7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0" spans="4:4" x14ac:dyDescent="0.35">
      <c r="D7680" t="str" cm="1">
        <f t="array" ref="D7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1" spans="4:4" x14ac:dyDescent="0.35">
      <c r="D7681" t="str" cm="1">
        <f t="array" ref="D7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2" spans="4:4" x14ac:dyDescent="0.35">
      <c r="D7682" t="str" cm="1">
        <f t="array" ref="D7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3" spans="4:4" x14ac:dyDescent="0.35">
      <c r="D7683" t="str" cm="1">
        <f t="array" ref="D7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4" spans="4:4" x14ac:dyDescent="0.35">
      <c r="D7684" t="str" cm="1">
        <f t="array" ref="D7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5" spans="4:4" x14ac:dyDescent="0.35">
      <c r="D7685" t="str" cm="1">
        <f t="array" ref="D7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6" spans="4:4" x14ac:dyDescent="0.35">
      <c r="D7686" t="str" cm="1">
        <f t="array" ref="D7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7" spans="4:4" x14ac:dyDescent="0.35">
      <c r="D7687" t="str" cm="1">
        <f t="array" ref="D7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8" spans="4:4" x14ac:dyDescent="0.35">
      <c r="D7688" t="str" cm="1">
        <f t="array" ref="D7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9" spans="4:4" x14ac:dyDescent="0.35">
      <c r="D7689" t="str" cm="1">
        <f t="array" ref="D7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0" spans="4:4" x14ac:dyDescent="0.35">
      <c r="D7690" t="str" cm="1">
        <f t="array" ref="D7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1" spans="4:4" x14ac:dyDescent="0.35">
      <c r="D7691" t="str" cm="1">
        <f t="array" ref="D7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2" spans="4:4" x14ac:dyDescent="0.35">
      <c r="D7692" t="str" cm="1">
        <f t="array" ref="D7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3" spans="4:4" x14ac:dyDescent="0.35">
      <c r="D7693" t="str" cm="1">
        <f t="array" ref="D7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4" spans="4:4" x14ac:dyDescent="0.35">
      <c r="D7694" t="str" cm="1">
        <f t="array" ref="D7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5" spans="4:4" x14ac:dyDescent="0.35">
      <c r="D7695" t="str" cm="1">
        <f t="array" ref="D7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6" spans="4:4" x14ac:dyDescent="0.35">
      <c r="D7696" t="str" cm="1">
        <f t="array" ref="D7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7" spans="4:4" x14ac:dyDescent="0.35">
      <c r="D7697" t="str" cm="1">
        <f t="array" ref="D7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8" spans="4:4" x14ac:dyDescent="0.35">
      <c r="D7698" t="str" cm="1">
        <f t="array" ref="D7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9" spans="4:4" x14ac:dyDescent="0.35">
      <c r="D7699" t="str" cm="1">
        <f t="array" ref="D7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0" spans="4:4" x14ac:dyDescent="0.35">
      <c r="D7700" t="str" cm="1">
        <f t="array" ref="D7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1" spans="4:4" x14ac:dyDescent="0.35">
      <c r="D7701" t="str" cm="1">
        <f t="array" ref="D7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2" spans="4:4" x14ac:dyDescent="0.35">
      <c r="D7702" t="str" cm="1">
        <f t="array" ref="D7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3" spans="4:4" x14ac:dyDescent="0.35">
      <c r="D7703" t="str" cm="1">
        <f t="array" ref="D7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4" spans="4:4" x14ac:dyDescent="0.35">
      <c r="D7704" t="str" cm="1">
        <f t="array" ref="D7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5" spans="4:4" x14ac:dyDescent="0.35">
      <c r="D7705" t="str" cm="1">
        <f t="array" ref="D7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6" spans="4:4" x14ac:dyDescent="0.35">
      <c r="D7706" t="str" cm="1">
        <f t="array" ref="D7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7" spans="4:4" x14ac:dyDescent="0.35">
      <c r="D7707" t="str" cm="1">
        <f t="array" ref="D7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8" spans="4:4" x14ac:dyDescent="0.35">
      <c r="D7708" t="str" cm="1">
        <f t="array" ref="D7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9" spans="4:4" x14ac:dyDescent="0.35">
      <c r="D7709" t="str" cm="1">
        <f t="array" ref="D7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0" spans="4:4" x14ac:dyDescent="0.35">
      <c r="D7710" t="str" cm="1">
        <f t="array" ref="D7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1" spans="4:4" x14ac:dyDescent="0.35">
      <c r="D7711" t="str" cm="1">
        <f t="array" ref="D7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2" spans="4:4" x14ac:dyDescent="0.35">
      <c r="D7712" t="str" cm="1">
        <f t="array" ref="D7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3" spans="4:4" x14ac:dyDescent="0.35">
      <c r="D7713" t="str" cm="1">
        <f t="array" ref="D7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4" spans="4:4" x14ac:dyDescent="0.35">
      <c r="D7714" t="str" cm="1">
        <f t="array" ref="D7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5" spans="4:4" x14ac:dyDescent="0.35">
      <c r="D7715" t="str" cm="1">
        <f t="array" ref="D7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6" spans="4:4" x14ac:dyDescent="0.35">
      <c r="D7716" t="str" cm="1">
        <f t="array" ref="D7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7" spans="4:4" x14ac:dyDescent="0.35">
      <c r="D7717" t="str" cm="1">
        <f t="array" ref="D7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8" spans="4:4" x14ac:dyDescent="0.35">
      <c r="D7718" t="str" cm="1">
        <f t="array" ref="D7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9" spans="4:4" x14ac:dyDescent="0.35">
      <c r="D7719" t="str" cm="1">
        <f t="array" ref="D7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0" spans="4:4" x14ac:dyDescent="0.35">
      <c r="D7720" t="str" cm="1">
        <f t="array" ref="D7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1" spans="4:4" x14ac:dyDescent="0.35">
      <c r="D7721" t="str" cm="1">
        <f t="array" ref="D7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2" spans="4:4" x14ac:dyDescent="0.35">
      <c r="D7722" t="str" cm="1">
        <f t="array" ref="D7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3" spans="4:4" x14ac:dyDescent="0.35">
      <c r="D7723" t="str" cm="1">
        <f t="array" ref="D7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4" spans="4:4" x14ac:dyDescent="0.35">
      <c r="D7724" t="str" cm="1">
        <f t="array" ref="D7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5" spans="4:4" x14ac:dyDescent="0.35">
      <c r="D7725" t="str" cm="1">
        <f t="array" ref="D7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6" spans="4:4" x14ac:dyDescent="0.35">
      <c r="D7726" t="str" cm="1">
        <f t="array" ref="D7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7" spans="4:4" x14ac:dyDescent="0.35">
      <c r="D7727" t="str" cm="1">
        <f t="array" ref="D7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8" spans="4:4" x14ac:dyDescent="0.35">
      <c r="D7728" t="str" cm="1">
        <f t="array" ref="D7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9" spans="4:4" x14ac:dyDescent="0.35">
      <c r="D7729" t="str" cm="1">
        <f t="array" ref="D7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0" spans="4:4" x14ac:dyDescent="0.35">
      <c r="D7730" t="str" cm="1">
        <f t="array" ref="D7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1" spans="4:4" x14ac:dyDescent="0.35">
      <c r="D7731" t="str" cm="1">
        <f t="array" ref="D7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2" spans="4:4" x14ac:dyDescent="0.35">
      <c r="D7732" t="str" cm="1">
        <f t="array" ref="D7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3" spans="4:4" x14ac:dyDescent="0.35">
      <c r="D7733" t="str" cm="1">
        <f t="array" ref="D7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4" spans="4:4" x14ac:dyDescent="0.35">
      <c r="D7734" t="str" cm="1">
        <f t="array" ref="D7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5" spans="4:4" x14ac:dyDescent="0.35">
      <c r="D7735" t="str" cm="1">
        <f t="array" ref="D7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6" spans="4:4" x14ac:dyDescent="0.35">
      <c r="D7736" t="str" cm="1">
        <f t="array" ref="D7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7" spans="4:4" x14ac:dyDescent="0.35">
      <c r="D7737" t="str" cm="1">
        <f t="array" ref="D7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8" spans="4:4" x14ac:dyDescent="0.35">
      <c r="D7738" t="str" cm="1">
        <f t="array" ref="D7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9" spans="4:4" x14ac:dyDescent="0.35">
      <c r="D7739" t="str" cm="1">
        <f t="array" ref="D7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0" spans="4:4" x14ac:dyDescent="0.35">
      <c r="D7740" t="str" cm="1">
        <f t="array" ref="D7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1" spans="4:4" x14ac:dyDescent="0.35">
      <c r="D7741" t="str" cm="1">
        <f t="array" ref="D7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2" spans="4:4" x14ac:dyDescent="0.35">
      <c r="D7742" t="str" cm="1">
        <f t="array" ref="D7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3" spans="4:4" x14ac:dyDescent="0.35">
      <c r="D7743" t="str" cm="1">
        <f t="array" ref="D7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4" spans="4:4" x14ac:dyDescent="0.35">
      <c r="D7744" t="str" cm="1">
        <f t="array" ref="D7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5" spans="4:4" x14ac:dyDescent="0.35">
      <c r="D7745" t="str" cm="1">
        <f t="array" ref="D7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6" spans="4:4" x14ac:dyDescent="0.35">
      <c r="D7746" t="str" cm="1">
        <f t="array" ref="D7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7" spans="4:4" x14ac:dyDescent="0.35">
      <c r="D7747" t="str" cm="1">
        <f t="array" ref="D7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8" spans="4:4" x14ac:dyDescent="0.35">
      <c r="D7748" t="str" cm="1">
        <f t="array" ref="D7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9" spans="4:4" x14ac:dyDescent="0.35">
      <c r="D7749" t="str" cm="1">
        <f t="array" ref="D7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0" spans="4:4" x14ac:dyDescent="0.35">
      <c r="D7750" t="str" cm="1">
        <f t="array" ref="D7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1" spans="4:4" x14ac:dyDescent="0.35">
      <c r="D7751" t="str" cm="1">
        <f t="array" ref="D7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2" spans="4:4" x14ac:dyDescent="0.35">
      <c r="D7752" t="str" cm="1">
        <f t="array" ref="D7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3" spans="4:4" x14ac:dyDescent="0.35">
      <c r="D7753" t="str" cm="1">
        <f t="array" ref="D7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4" spans="4:4" x14ac:dyDescent="0.35">
      <c r="D7754" t="str" cm="1">
        <f t="array" ref="D7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5" spans="4:4" x14ac:dyDescent="0.35">
      <c r="D7755" t="str" cm="1">
        <f t="array" ref="D7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6" spans="4:4" x14ac:dyDescent="0.35">
      <c r="D7756" t="str" cm="1">
        <f t="array" ref="D7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7" spans="4:4" x14ac:dyDescent="0.35">
      <c r="D7757" t="str" cm="1">
        <f t="array" ref="D7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8" spans="4:4" x14ac:dyDescent="0.35">
      <c r="D7758" t="str" cm="1">
        <f t="array" ref="D7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9" spans="4:4" x14ac:dyDescent="0.35">
      <c r="D7759" t="str" cm="1">
        <f t="array" ref="D7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0" spans="4:4" x14ac:dyDescent="0.35">
      <c r="D7760" t="str" cm="1">
        <f t="array" ref="D7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1" spans="4:4" x14ac:dyDescent="0.35">
      <c r="D7761" t="str" cm="1">
        <f t="array" ref="D7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2" spans="4:4" x14ac:dyDescent="0.35">
      <c r="D7762" t="str" cm="1">
        <f t="array" ref="D7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3" spans="4:4" x14ac:dyDescent="0.35">
      <c r="D7763" t="str" cm="1">
        <f t="array" ref="D7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4" spans="4:4" x14ac:dyDescent="0.35">
      <c r="D7764" t="str" cm="1">
        <f t="array" ref="D7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5" spans="4:4" x14ac:dyDescent="0.35">
      <c r="D7765" t="str" cm="1">
        <f t="array" ref="D7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6" spans="4:4" x14ac:dyDescent="0.35">
      <c r="D7766" t="str" cm="1">
        <f t="array" ref="D7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7" spans="4:4" x14ac:dyDescent="0.35">
      <c r="D7767" t="str" cm="1">
        <f t="array" ref="D7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8" spans="4:4" x14ac:dyDescent="0.35">
      <c r="D7768" t="str" cm="1">
        <f t="array" ref="D7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9" spans="4:4" x14ac:dyDescent="0.35">
      <c r="D7769" t="str" cm="1">
        <f t="array" ref="D7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0" spans="4:4" x14ac:dyDescent="0.35">
      <c r="D7770" t="str" cm="1">
        <f t="array" ref="D7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1" spans="4:4" x14ac:dyDescent="0.35">
      <c r="D7771" t="str" cm="1">
        <f t="array" ref="D7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2" spans="4:4" x14ac:dyDescent="0.35">
      <c r="D7772" t="str" cm="1">
        <f t="array" ref="D7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3" spans="4:4" x14ac:dyDescent="0.35">
      <c r="D7773" t="str" cm="1">
        <f t="array" ref="D7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4" spans="4:4" x14ac:dyDescent="0.35">
      <c r="D7774" t="str" cm="1">
        <f t="array" ref="D7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5" spans="4:4" x14ac:dyDescent="0.35">
      <c r="D7775" t="str" cm="1">
        <f t="array" ref="D7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6" spans="4:4" x14ac:dyDescent="0.35">
      <c r="D7776" t="str" cm="1">
        <f t="array" ref="D7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7" spans="4:4" x14ac:dyDescent="0.35">
      <c r="D7777" t="str" cm="1">
        <f t="array" ref="D7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8" spans="4:4" x14ac:dyDescent="0.35">
      <c r="D7778" t="str" cm="1">
        <f t="array" ref="D7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9" spans="4:4" x14ac:dyDescent="0.35">
      <c r="D7779" t="str" cm="1">
        <f t="array" ref="D7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0" spans="4:4" x14ac:dyDescent="0.35">
      <c r="D7780" t="str" cm="1">
        <f t="array" ref="D7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1" spans="4:4" x14ac:dyDescent="0.35">
      <c r="D7781" t="str" cm="1">
        <f t="array" ref="D7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2" spans="4:4" x14ac:dyDescent="0.35">
      <c r="D7782" t="str" cm="1">
        <f t="array" ref="D7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3" spans="4:4" x14ac:dyDescent="0.35">
      <c r="D7783" t="str" cm="1">
        <f t="array" ref="D7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4" spans="4:4" x14ac:dyDescent="0.35">
      <c r="D7784" t="str" cm="1">
        <f t="array" ref="D7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5" spans="4:4" x14ac:dyDescent="0.35">
      <c r="D7785" t="str" cm="1">
        <f t="array" ref="D7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6" spans="4:4" x14ac:dyDescent="0.35">
      <c r="D7786" t="str" cm="1">
        <f t="array" ref="D7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7" spans="4:4" x14ac:dyDescent="0.35">
      <c r="D7787" t="str" cm="1">
        <f t="array" ref="D7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8" spans="4:4" x14ac:dyDescent="0.35">
      <c r="D7788" t="str" cm="1">
        <f t="array" ref="D7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9" spans="4:4" x14ac:dyDescent="0.35">
      <c r="D7789" t="str" cm="1">
        <f t="array" ref="D7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0" spans="4:4" x14ac:dyDescent="0.35">
      <c r="D7790" t="str" cm="1">
        <f t="array" ref="D7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1" spans="4:4" x14ac:dyDescent="0.35">
      <c r="D7791" t="str" cm="1">
        <f t="array" ref="D7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2" spans="4:4" x14ac:dyDescent="0.35">
      <c r="D7792" t="str" cm="1">
        <f t="array" ref="D7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3" spans="4:4" x14ac:dyDescent="0.35">
      <c r="D7793" t="str" cm="1">
        <f t="array" ref="D7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4" spans="4:4" x14ac:dyDescent="0.35">
      <c r="D7794" t="str" cm="1">
        <f t="array" ref="D7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5" spans="4:4" x14ac:dyDescent="0.35">
      <c r="D7795" t="str" cm="1">
        <f t="array" ref="D7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6" spans="4:4" x14ac:dyDescent="0.35">
      <c r="D7796" t="str" cm="1">
        <f t="array" ref="D7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7" spans="4:4" x14ac:dyDescent="0.35">
      <c r="D7797" t="str" cm="1">
        <f t="array" ref="D7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8" spans="4:4" x14ac:dyDescent="0.35">
      <c r="D7798" t="str" cm="1">
        <f t="array" ref="D7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9" spans="4:4" x14ac:dyDescent="0.35">
      <c r="D7799" t="str" cm="1">
        <f t="array" ref="D7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0" spans="4:4" x14ac:dyDescent="0.35">
      <c r="D7800" t="str" cm="1">
        <f t="array" ref="D7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1" spans="4:4" x14ac:dyDescent="0.35">
      <c r="D7801" t="str" cm="1">
        <f t="array" ref="D7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2" spans="4:4" x14ac:dyDescent="0.35">
      <c r="D7802" t="str" cm="1">
        <f t="array" ref="D7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3" spans="4:4" x14ac:dyDescent="0.35">
      <c r="D7803" t="str" cm="1">
        <f t="array" ref="D7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4" spans="4:4" x14ac:dyDescent="0.35">
      <c r="D7804" t="str" cm="1">
        <f t="array" ref="D7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5" spans="4:4" x14ac:dyDescent="0.35">
      <c r="D7805" t="str" cm="1">
        <f t="array" ref="D7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6" spans="4:4" x14ac:dyDescent="0.35">
      <c r="D7806" t="str" cm="1">
        <f t="array" ref="D7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7" spans="4:4" x14ac:dyDescent="0.35">
      <c r="D7807" t="str" cm="1">
        <f t="array" ref="D7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8" spans="4:4" x14ac:dyDescent="0.35">
      <c r="D7808" t="str" cm="1">
        <f t="array" ref="D7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9" spans="4:4" x14ac:dyDescent="0.35">
      <c r="D7809" t="str" cm="1">
        <f t="array" ref="D7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0" spans="4:4" x14ac:dyDescent="0.35">
      <c r="D7810" t="str" cm="1">
        <f t="array" ref="D7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1" spans="4:4" x14ac:dyDescent="0.35">
      <c r="D7811" t="str" cm="1">
        <f t="array" ref="D7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2" spans="4:4" x14ac:dyDescent="0.35">
      <c r="D7812" t="str" cm="1">
        <f t="array" ref="D7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3" spans="4:4" x14ac:dyDescent="0.35">
      <c r="D7813" t="str" cm="1">
        <f t="array" ref="D7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4" spans="4:4" x14ac:dyDescent="0.35">
      <c r="D7814" t="str" cm="1">
        <f t="array" ref="D7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5" spans="4:4" x14ac:dyDescent="0.35">
      <c r="D7815" t="str" cm="1">
        <f t="array" ref="D7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6" spans="4:4" x14ac:dyDescent="0.35">
      <c r="D7816" t="str" cm="1">
        <f t="array" ref="D7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7" spans="4:4" x14ac:dyDescent="0.35">
      <c r="D7817" t="str" cm="1">
        <f t="array" ref="D7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8" spans="4:4" x14ac:dyDescent="0.35">
      <c r="D7818" t="str" cm="1">
        <f t="array" ref="D7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9" spans="4:4" x14ac:dyDescent="0.35">
      <c r="D7819" t="str" cm="1">
        <f t="array" ref="D7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0" spans="4:4" x14ac:dyDescent="0.35">
      <c r="D7820" t="str" cm="1">
        <f t="array" ref="D7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1" spans="4:4" x14ac:dyDescent="0.35">
      <c r="D7821" t="str" cm="1">
        <f t="array" ref="D7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2" spans="4:4" x14ac:dyDescent="0.35">
      <c r="D7822" t="str" cm="1">
        <f t="array" ref="D7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3" spans="4:4" x14ac:dyDescent="0.35">
      <c r="D7823" t="str" cm="1">
        <f t="array" ref="D7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4" spans="4:4" x14ac:dyDescent="0.35">
      <c r="D7824" t="str" cm="1">
        <f t="array" ref="D7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5" spans="4:4" x14ac:dyDescent="0.35">
      <c r="D7825" t="str" cm="1">
        <f t="array" ref="D7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6" spans="4:4" x14ac:dyDescent="0.35">
      <c r="D7826" t="str" cm="1">
        <f t="array" ref="D7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7" spans="4:4" x14ac:dyDescent="0.35">
      <c r="D7827" t="str" cm="1">
        <f t="array" ref="D7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8" spans="4:4" x14ac:dyDescent="0.35">
      <c r="D7828" t="str" cm="1">
        <f t="array" ref="D7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9" spans="4:4" x14ac:dyDescent="0.35">
      <c r="D7829" t="str" cm="1">
        <f t="array" ref="D7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0" spans="4:4" x14ac:dyDescent="0.35">
      <c r="D7830" t="str" cm="1">
        <f t="array" ref="D7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1" spans="4:4" x14ac:dyDescent="0.35">
      <c r="D7831" t="str" cm="1">
        <f t="array" ref="D7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2" spans="4:4" x14ac:dyDescent="0.35">
      <c r="D7832" t="str" cm="1">
        <f t="array" ref="D7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3" spans="4:4" x14ac:dyDescent="0.35">
      <c r="D7833" t="str" cm="1">
        <f t="array" ref="D7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4" spans="4:4" x14ac:dyDescent="0.35">
      <c r="D7834" t="str" cm="1">
        <f t="array" ref="D7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5" spans="4:4" x14ac:dyDescent="0.35">
      <c r="D7835" t="str" cm="1">
        <f t="array" ref="D7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6" spans="4:4" x14ac:dyDescent="0.35">
      <c r="D7836" t="str" cm="1">
        <f t="array" ref="D7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7" spans="4:4" x14ac:dyDescent="0.35">
      <c r="D7837" t="str" cm="1">
        <f t="array" ref="D7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8" spans="4:4" x14ac:dyDescent="0.35">
      <c r="D7838" t="str" cm="1">
        <f t="array" ref="D7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9" spans="4:4" x14ac:dyDescent="0.35">
      <c r="D7839" t="str" cm="1">
        <f t="array" ref="D7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0" spans="4:4" x14ac:dyDescent="0.35">
      <c r="D7840" t="str" cm="1">
        <f t="array" ref="D7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1" spans="4:4" x14ac:dyDescent="0.35">
      <c r="D7841" t="str" cm="1">
        <f t="array" ref="D7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2" spans="4:4" x14ac:dyDescent="0.35">
      <c r="D7842" t="str" cm="1">
        <f t="array" ref="D7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3" spans="4:4" x14ac:dyDescent="0.35">
      <c r="D7843" t="str" cm="1">
        <f t="array" ref="D7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4" spans="4:4" x14ac:dyDescent="0.35">
      <c r="D7844" t="str" cm="1">
        <f t="array" ref="D7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5" spans="4:4" x14ac:dyDescent="0.35">
      <c r="D7845" t="str" cm="1">
        <f t="array" ref="D7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6" spans="4:4" x14ac:dyDescent="0.35">
      <c r="D7846" t="str" cm="1">
        <f t="array" ref="D7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7" spans="4:4" x14ac:dyDescent="0.35">
      <c r="D7847" t="str" cm="1">
        <f t="array" ref="D7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8" spans="4:4" x14ac:dyDescent="0.35">
      <c r="D7848" t="str" cm="1">
        <f t="array" ref="D7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9" spans="4:4" x14ac:dyDescent="0.35">
      <c r="D7849" t="str" cm="1">
        <f t="array" ref="D7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0" spans="4:4" x14ac:dyDescent="0.35">
      <c r="D7850" t="str" cm="1">
        <f t="array" ref="D7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1" spans="4:4" x14ac:dyDescent="0.35">
      <c r="D7851" t="str" cm="1">
        <f t="array" ref="D7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2" spans="4:4" x14ac:dyDescent="0.35">
      <c r="D7852" t="str" cm="1">
        <f t="array" ref="D7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3" spans="4:4" x14ac:dyDescent="0.35">
      <c r="D7853" t="str" cm="1">
        <f t="array" ref="D7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4" spans="4:4" x14ac:dyDescent="0.35">
      <c r="D7854" t="str" cm="1">
        <f t="array" ref="D7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5" spans="4:4" x14ac:dyDescent="0.35">
      <c r="D7855" t="str" cm="1">
        <f t="array" ref="D7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6" spans="4:4" x14ac:dyDescent="0.35">
      <c r="D7856" t="str" cm="1">
        <f t="array" ref="D7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7" spans="4:4" x14ac:dyDescent="0.35">
      <c r="D7857" t="str" cm="1">
        <f t="array" ref="D7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8" spans="4:4" x14ac:dyDescent="0.35">
      <c r="D7858" t="str" cm="1">
        <f t="array" ref="D7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9" spans="4:4" x14ac:dyDescent="0.35">
      <c r="D7859" t="str" cm="1">
        <f t="array" ref="D7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0" spans="4:4" x14ac:dyDescent="0.35">
      <c r="D7860" t="str" cm="1">
        <f t="array" ref="D7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1" spans="4:4" x14ac:dyDescent="0.35">
      <c r="D7861" t="str" cm="1">
        <f t="array" ref="D7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2" spans="4:4" x14ac:dyDescent="0.35">
      <c r="D7862" t="str" cm="1">
        <f t="array" ref="D7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3" spans="4:4" x14ac:dyDescent="0.35">
      <c r="D7863" t="str" cm="1">
        <f t="array" ref="D7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4" spans="4:4" x14ac:dyDescent="0.35">
      <c r="D7864" t="str" cm="1">
        <f t="array" ref="D7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5" spans="4:4" x14ac:dyDescent="0.35">
      <c r="D7865" t="str" cm="1">
        <f t="array" ref="D7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6" spans="4:4" x14ac:dyDescent="0.35">
      <c r="D7866" t="str" cm="1">
        <f t="array" ref="D7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7" spans="4:4" x14ac:dyDescent="0.35">
      <c r="D7867" t="str" cm="1">
        <f t="array" ref="D7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8" spans="4:4" x14ac:dyDescent="0.35">
      <c r="D7868" t="str" cm="1">
        <f t="array" ref="D7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9" spans="4:4" x14ac:dyDescent="0.35">
      <c r="D7869" t="str" cm="1">
        <f t="array" ref="D7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0" spans="4:4" x14ac:dyDescent="0.35">
      <c r="D7870" t="str" cm="1">
        <f t="array" ref="D7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1" spans="4:4" x14ac:dyDescent="0.35">
      <c r="D7871" t="str" cm="1">
        <f t="array" ref="D7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2" spans="4:4" x14ac:dyDescent="0.35">
      <c r="D7872" t="str" cm="1">
        <f t="array" ref="D7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3" spans="4:4" x14ac:dyDescent="0.35">
      <c r="D7873" t="str" cm="1">
        <f t="array" ref="D7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4" spans="4:4" x14ac:dyDescent="0.35">
      <c r="D7874" t="str" cm="1">
        <f t="array" ref="D7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5" spans="4:4" x14ac:dyDescent="0.35">
      <c r="D7875" t="str" cm="1">
        <f t="array" ref="D7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6" spans="4:4" x14ac:dyDescent="0.35">
      <c r="D7876" t="str" cm="1">
        <f t="array" ref="D7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7" spans="4:4" x14ac:dyDescent="0.35">
      <c r="D7877" t="str" cm="1">
        <f t="array" ref="D7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8" spans="4:4" x14ac:dyDescent="0.35">
      <c r="D7878" t="str" cm="1">
        <f t="array" ref="D7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9" spans="4:4" x14ac:dyDescent="0.35">
      <c r="D7879" t="str" cm="1">
        <f t="array" ref="D7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0" spans="4:4" x14ac:dyDescent="0.35">
      <c r="D7880" t="str" cm="1">
        <f t="array" ref="D7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1" spans="4:4" x14ac:dyDescent="0.35">
      <c r="D7881" t="str" cm="1">
        <f t="array" ref="D7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2" spans="4:4" x14ac:dyDescent="0.35">
      <c r="D7882" t="str" cm="1">
        <f t="array" ref="D7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3" spans="4:4" x14ac:dyDescent="0.35">
      <c r="D7883" t="str" cm="1">
        <f t="array" ref="D7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4" spans="4:4" x14ac:dyDescent="0.35">
      <c r="D7884" t="str" cm="1">
        <f t="array" ref="D7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5" spans="4:4" x14ac:dyDescent="0.35">
      <c r="D7885" t="str" cm="1">
        <f t="array" ref="D7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6" spans="4:4" x14ac:dyDescent="0.35">
      <c r="D7886" t="str" cm="1">
        <f t="array" ref="D7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7" spans="4:4" x14ac:dyDescent="0.35">
      <c r="D7887" t="str" cm="1">
        <f t="array" ref="D7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8" spans="4:4" x14ac:dyDescent="0.35">
      <c r="D7888" t="str" cm="1">
        <f t="array" ref="D7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9" spans="4:4" x14ac:dyDescent="0.35">
      <c r="D7889" t="str" cm="1">
        <f t="array" ref="D7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0" spans="4:4" x14ac:dyDescent="0.35">
      <c r="D7890" t="str" cm="1">
        <f t="array" ref="D7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1" spans="4:4" x14ac:dyDescent="0.35">
      <c r="D7891" t="str" cm="1">
        <f t="array" ref="D7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2" spans="4:4" x14ac:dyDescent="0.35">
      <c r="D7892" t="str" cm="1">
        <f t="array" ref="D7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3" spans="4:4" x14ac:dyDescent="0.35">
      <c r="D7893" t="str" cm="1">
        <f t="array" ref="D7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4" spans="4:4" x14ac:dyDescent="0.35">
      <c r="D7894" t="str" cm="1">
        <f t="array" ref="D7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5" spans="4:4" x14ac:dyDescent="0.35">
      <c r="D7895" t="str" cm="1">
        <f t="array" ref="D7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6" spans="4:4" x14ac:dyDescent="0.35">
      <c r="D7896" t="str" cm="1">
        <f t="array" ref="D7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7" spans="4:4" x14ac:dyDescent="0.35">
      <c r="D7897" t="str" cm="1">
        <f t="array" ref="D7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8" spans="4:4" x14ac:dyDescent="0.35">
      <c r="D7898" t="str" cm="1">
        <f t="array" ref="D7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9" spans="4:4" x14ac:dyDescent="0.35">
      <c r="D7899" t="str" cm="1">
        <f t="array" ref="D7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0" spans="4:4" x14ac:dyDescent="0.35">
      <c r="D7900" t="str" cm="1">
        <f t="array" ref="D7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1" spans="4:4" x14ac:dyDescent="0.35">
      <c r="D7901" t="str" cm="1">
        <f t="array" ref="D7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2" spans="4:4" x14ac:dyDescent="0.35">
      <c r="D7902" t="str" cm="1">
        <f t="array" ref="D7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3" spans="4:4" x14ac:dyDescent="0.35">
      <c r="D7903" t="str" cm="1">
        <f t="array" ref="D7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4" spans="4:4" x14ac:dyDescent="0.35">
      <c r="D7904" t="str" cm="1">
        <f t="array" ref="D7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5" spans="4:4" x14ac:dyDescent="0.35">
      <c r="D7905" t="str" cm="1">
        <f t="array" ref="D7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6" spans="4:4" x14ac:dyDescent="0.35">
      <c r="D7906" t="str" cm="1">
        <f t="array" ref="D7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7" spans="4:4" x14ac:dyDescent="0.35">
      <c r="D7907" t="str" cm="1">
        <f t="array" ref="D7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8" spans="4:4" x14ac:dyDescent="0.35">
      <c r="D7908" t="str" cm="1">
        <f t="array" ref="D7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9" spans="4:4" x14ac:dyDescent="0.35">
      <c r="D7909" t="str" cm="1">
        <f t="array" ref="D7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0" spans="4:4" x14ac:dyDescent="0.35">
      <c r="D7910" t="str" cm="1">
        <f t="array" ref="D7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1" spans="4:4" x14ac:dyDescent="0.35">
      <c r="D7911" t="str" cm="1">
        <f t="array" ref="D7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2" spans="4:4" x14ac:dyDescent="0.35">
      <c r="D7912" t="str" cm="1">
        <f t="array" ref="D7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3" spans="4:4" x14ac:dyDescent="0.35">
      <c r="D7913" t="str" cm="1">
        <f t="array" ref="D7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4" spans="4:4" x14ac:dyDescent="0.35">
      <c r="D7914" t="str" cm="1">
        <f t="array" ref="D7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5" spans="4:4" x14ac:dyDescent="0.35">
      <c r="D7915" t="str" cm="1">
        <f t="array" ref="D7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6" spans="4:4" x14ac:dyDescent="0.35">
      <c r="D7916" t="str" cm="1">
        <f t="array" ref="D7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7" spans="4:4" x14ac:dyDescent="0.35">
      <c r="D7917" t="str" cm="1">
        <f t="array" ref="D7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8" spans="4:4" x14ac:dyDescent="0.35">
      <c r="D7918" t="str" cm="1">
        <f t="array" ref="D7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9" spans="4:4" x14ac:dyDescent="0.35">
      <c r="D7919" t="str" cm="1">
        <f t="array" ref="D7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0" spans="4:4" x14ac:dyDescent="0.35">
      <c r="D7920" t="str" cm="1">
        <f t="array" ref="D7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1" spans="4:4" x14ac:dyDescent="0.35">
      <c r="D7921" t="str" cm="1">
        <f t="array" ref="D7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2" spans="4:4" x14ac:dyDescent="0.35">
      <c r="D7922" t="str" cm="1">
        <f t="array" ref="D7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3" spans="4:4" x14ac:dyDescent="0.35">
      <c r="D7923" t="str" cm="1">
        <f t="array" ref="D7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4" spans="4:4" x14ac:dyDescent="0.35">
      <c r="D7924" t="str" cm="1">
        <f t="array" ref="D7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5" spans="4:4" x14ac:dyDescent="0.35">
      <c r="D7925" t="str" cm="1">
        <f t="array" ref="D7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6" spans="4:4" x14ac:dyDescent="0.35">
      <c r="D7926" t="str" cm="1">
        <f t="array" ref="D7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7" spans="4:4" x14ac:dyDescent="0.35">
      <c r="D7927" t="str" cm="1">
        <f t="array" ref="D7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8" spans="4:4" x14ac:dyDescent="0.35">
      <c r="D7928" t="str" cm="1">
        <f t="array" ref="D7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9" spans="4:4" x14ac:dyDescent="0.35">
      <c r="D7929" t="str" cm="1">
        <f t="array" ref="D7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0" spans="4:4" x14ac:dyDescent="0.35">
      <c r="D7930" t="str" cm="1">
        <f t="array" ref="D7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1" spans="4:4" x14ac:dyDescent="0.35">
      <c r="D7931" t="str" cm="1">
        <f t="array" ref="D7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2" spans="4:4" x14ac:dyDescent="0.35">
      <c r="D7932" t="str" cm="1">
        <f t="array" ref="D7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3" spans="4:4" x14ac:dyDescent="0.35">
      <c r="D7933" t="str" cm="1">
        <f t="array" ref="D7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4" spans="4:4" x14ac:dyDescent="0.35">
      <c r="D7934" t="str" cm="1">
        <f t="array" ref="D7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5" spans="4:4" x14ac:dyDescent="0.35">
      <c r="D7935" t="str" cm="1">
        <f t="array" ref="D7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6" spans="4:4" x14ac:dyDescent="0.35">
      <c r="D7936" t="str" cm="1">
        <f t="array" ref="D7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7" spans="4:4" x14ac:dyDescent="0.35">
      <c r="D7937" t="str" cm="1">
        <f t="array" ref="D7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8" spans="4:4" x14ac:dyDescent="0.35">
      <c r="D7938" t="str" cm="1">
        <f t="array" ref="D7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9" spans="4:4" x14ac:dyDescent="0.35">
      <c r="D7939" t="str" cm="1">
        <f t="array" ref="D7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0" spans="4:4" x14ac:dyDescent="0.35">
      <c r="D7940" t="str" cm="1">
        <f t="array" ref="D7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1" spans="4:4" x14ac:dyDescent="0.35">
      <c r="D7941" t="str" cm="1">
        <f t="array" ref="D7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2" spans="4:4" x14ac:dyDescent="0.35">
      <c r="D7942" t="str" cm="1">
        <f t="array" ref="D7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3" spans="4:4" x14ac:dyDescent="0.35">
      <c r="D7943" t="str" cm="1">
        <f t="array" ref="D7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4" spans="4:4" x14ac:dyDescent="0.35">
      <c r="D7944" t="str" cm="1">
        <f t="array" ref="D7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5" spans="4:4" x14ac:dyDescent="0.35">
      <c r="D7945" t="str" cm="1">
        <f t="array" ref="D7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6" spans="4:4" x14ac:dyDescent="0.35">
      <c r="D7946" t="str" cm="1">
        <f t="array" ref="D7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7" spans="4:4" x14ac:dyDescent="0.35">
      <c r="D7947" t="str" cm="1">
        <f t="array" ref="D7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8" spans="4:4" x14ac:dyDescent="0.35">
      <c r="D7948" t="str" cm="1">
        <f t="array" ref="D7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9" spans="4:4" x14ac:dyDescent="0.35">
      <c r="D7949" t="str" cm="1">
        <f t="array" ref="D7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0" spans="4:4" x14ac:dyDescent="0.35">
      <c r="D7950" t="str" cm="1">
        <f t="array" ref="D7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1" spans="4:4" x14ac:dyDescent="0.35">
      <c r="D7951" t="str" cm="1">
        <f t="array" ref="D7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2" spans="4:4" x14ac:dyDescent="0.35">
      <c r="D7952" t="str" cm="1">
        <f t="array" ref="D7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3" spans="4:4" x14ac:dyDescent="0.35">
      <c r="D7953" t="str" cm="1">
        <f t="array" ref="D7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4" spans="4:4" x14ac:dyDescent="0.35">
      <c r="D7954" t="str" cm="1">
        <f t="array" ref="D7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5" spans="4:4" x14ac:dyDescent="0.35">
      <c r="D7955" t="str" cm="1">
        <f t="array" ref="D7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6" spans="4:4" x14ac:dyDescent="0.35">
      <c r="D7956" t="str" cm="1">
        <f t="array" ref="D7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7" spans="4:4" x14ac:dyDescent="0.35">
      <c r="D7957" t="str" cm="1">
        <f t="array" ref="D7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8" spans="4:4" x14ac:dyDescent="0.35">
      <c r="D7958" t="str" cm="1">
        <f t="array" ref="D7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9" spans="4:4" x14ac:dyDescent="0.35">
      <c r="D7959" t="str" cm="1">
        <f t="array" ref="D7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0" spans="4:4" x14ac:dyDescent="0.35">
      <c r="D7960" t="str" cm="1">
        <f t="array" ref="D7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1" spans="4:4" x14ac:dyDescent="0.35">
      <c r="D7961" t="str" cm="1">
        <f t="array" ref="D7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2" spans="4:4" x14ac:dyDescent="0.35">
      <c r="D7962" t="str" cm="1">
        <f t="array" ref="D7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3" spans="4:4" x14ac:dyDescent="0.35">
      <c r="D7963" t="str" cm="1">
        <f t="array" ref="D7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4" spans="4:4" x14ac:dyDescent="0.35">
      <c r="D7964" t="str" cm="1">
        <f t="array" ref="D7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5" spans="4:4" x14ac:dyDescent="0.35">
      <c r="D7965" t="str" cm="1">
        <f t="array" ref="D7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6" spans="4:4" x14ac:dyDescent="0.35">
      <c r="D7966" t="str" cm="1">
        <f t="array" ref="D7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7" spans="4:4" x14ac:dyDescent="0.35">
      <c r="D7967" t="str" cm="1">
        <f t="array" ref="D7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8" spans="4:4" x14ac:dyDescent="0.35">
      <c r="D7968" t="str" cm="1">
        <f t="array" ref="D7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9" spans="4:4" x14ac:dyDescent="0.35">
      <c r="D7969" t="str" cm="1">
        <f t="array" ref="D7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0" spans="4:4" x14ac:dyDescent="0.35">
      <c r="D7970" t="str" cm="1">
        <f t="array" ref="D7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1" spans="4:4" x14ac:dyDescent="0.35">
      <c r="D7971" t="str" cm="1">
        <f t="array" ref="D7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2" spans="4:4" x14ac:dyDescent="0.35">
      <c r="D7972" t="str" cm="1">
        <f t="array" ref="D7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3" spans="4:4" x14ac:dyDescent="0.35">
      <c r="D7973" t="str" cm="1">
        <f t="array" ref="D7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4" spans="4:4" x14ac:dyDescent="0.35">
      <c r="D7974" t="str" cm="1">
        <f t="array" ref="D7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5" spans="4:4" x14ac:dyDescent="0.35">
      <c r="D7975" t="str" cm="1">
        <f t="array" ref="D7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6" spans="4:4" x14ac:dyDescent="0.35">
      <c r="D7976" t="str" cm="1">
        <f t="array" ref="D7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7" spans="4:4" x14ac:dyDescent="0.35">
      <c r="D7977" t="str" cm="1">
        <f t="array" ref="D7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8" spans="4:4" x14ac:dyDescent="0.35">
      <c r="D7978" t="str" cm="1">
        <f t="array" ref="D7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9" spans="4:4" x14ac:dyDescent="0.35">
      <c r="D7979" t="str" cm="1">
        <f t="array" ref="D7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0" spans="4:4" x14ac:dyDescent="0.35">
      <c r="D7980" t="str" cm="1">
        <f t="array" ref="D7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1" spans="4:4" x14ac:dyDescent="0.35">
      <c r="D7981" t="str" cm="1">
        <f t="array" ref="D7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2" spans="4:4" x14ac:dyDescent="0.35">
      <c r="D7982" t="str" cm="1">
        <f t="array" ref="D7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3" spans="4:4" x14ac:dyDescent="0.35">
      <c r="D7983" t="str" cm="1">
        <f t="array" ref="D7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4" spans="4:4" x14ac:dyDescent="0.35">
      <c r="D7984" t="str" cm="1">
        <f t="array" ref="D7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5" spans="4:4" x14ac:dyDescent="0.35">
      <c r="D7985" t="str" cm="1">
        <f t="array" ref="D7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6" spans="4:4" x14ac:dyDescent="0.35">
      <c r="D7986" t="str" cm="1">
        <f t="array" ref="D7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7" spans="4:4" x14ac:dyDescent="0.35">
      <c r="D7987" t="str" cm="1">
        <f t="array" ref="D7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8" spans="4:4" x14ac:dyDescent="0.35">
      <c r="D7988" t="str" cm="1">
        <f t="array" ref="D7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9" spans="4:4" x14ac:dyDescent="0.35">
      <c r="D7989" t="str" cm="1">
        <f t="array" ref="D7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0" spans="4:4" x14ac:dyDescent="0.35">
      <c r="D7990" t="str" cm="1">
        <f t="array" ref="D7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1" spans="4:4" x14ac:dyDescent="0.35">
      <c r="D7991" t="str" cm="1">
        <f t="array" ref="D7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2" spans="4:4" x14ac:dyDescent="0.35">
      <c r="D7992" t="str" cm="1">
        <f t="array" ref="D7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3" spans="4:4" x14ac:dyDescent="0.35">
      <c r="D7993" t="str" cm="1">
        <f t="array" ref="D7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4" spans="4:4" x14ac:dyDescent="0.35">
      <c r="D7994" t="str" cm="1">
        <f t="array" ref="D7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5" spans="4:4" x14ac:dyDescent="0.35">
      <c r="D7995" t="str" cm="1">
        <f t="array" ref="D7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6" spans="4:4" x14ac:dyDescent="0.35">
      <c r="D7996" t="str" cm="1">
        <f t="array" ref="D7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7" spans="4:4" x14ac:dyDescent="0.35">
      <c r="D7997" t="str" cm="1">
        <f t="array" ref="D7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8" spans="4:4" x14ac:dyDescent="0.35">
      <c r="D7998" t="str" cm="1">
        <f t="array" ref="D7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9" spans="4:4" x14ac:dyDescent="0.35">
      <c r="D7999" t="str" cm="1">
        <f t="array" ref="D7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0" spans="4:4" x14ac:dyDescent="0.35">
      <c r="D8000" t="str" cm="1">
        <f t="array" ref="D8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1" spans="4:4" x14ac:dyDescent="0.35">
      <c r="D8001" t="str" cm="1">
        <f t="array" ref="D8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2" spans="4:4" x14ac:dyDescent="0.35">
      <c r="D8002" t="str" cm="1">
        <f t="array" ref="D8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3" spans="4:4" x14ac:dyDescent="0.35">
      <c r="D8003" t="str" cm="1">
        <f t="array" ref="D8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4" spans="4:4" x14ac:dyDescent="0.35">
      <c r="D8004" t="str" cm="1">
        <f t="array" ref="D8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5" spans="4:4" x14ac:dyDescent="0.35">
      <c r="D8005" t="str" cm="1">
        <f t="array" ref="D8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6" spans="4:4" x14ac:dyDescent="0.35">
      <c r="D8006" t="str" cm="1">
        <f t="array" ref="D8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7" spans="4:4" x14ac:dyDescent="0.35">
      <c r="D8007" t="str" cm="1">
        <f t="array" ref="D8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8" spans="4:4" x14ac:dyDescent="0.35">
      <c r="D8008" t="str" cm="1">
        <f t="array" ref="D8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9" spans="4:4" x14ac:dyDescent="0.35">
      <c r="D8009" t="str" cm="1">
        <f t="array" ref="D8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0" spans="4:4" x14ac:dyDescent="0.35">
      <c r="D8010" t="str" cm="1">
        <f t="array" ref="D8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1" spans="4:4" x14ac:dyDescent="0.35">
      <c r="D8011" t="str" cm="1">
        <f t="array" ref="D8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2" spans="4:4" x14ac:dyDescent="0.35">
      <c r="D8012" t="str" cm="1">
        <f t="array" ref="D8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3" spans="4:4" x14ac:dyDescent="0.35">
      <c r="D8013" t="str" cm="1">
        <f t="array" ref="D8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4" spans="4:4" x14ac:dyDescent="0.35">
      <c r="D8014" t="str" cm="1">
        <f t="array" ref="D8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5" spans="4:4" x14ac:dyDescent="0.35">
      <c r="D8015" t="str" cm="1">
        <f t="array" ref="D8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6" spans="4:4" x14ac:dyDescent="0.35">
      <c r="D8016" t="str" cm="1">
        <f t="array" ref="D8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7" spans="4:4" x14ac:dyDescent="0.35">
      <c r="D8017" t="str" cm="1">
        <f t="array" ref="D8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8" spans="4:4" x14ac:dyDescent="0.35">
      <c r="D8018" t="str" cm="1">
        <f t="array" ref="D8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9" spans="4:4" x14ac:dyDescent="0.35">
      <c r="D8019" t="str" cm="1">
        <f t="array" ref="D8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0" spans="4:4" x14ac:dyDescent="0.35">
      <c r="D8020" t="str" cm="1">
        <f t="array" ref="D8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1" spans="4:4" x14ac:dyDescent="0.35">
      <c r="D8021" t="str" cm="1">
        <f t="array" ref="D8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2" spans="4:4" x14ac:dyDescent="0.35">
      <c r="D8022" t="str" cm="1">
        <f t="array" ref="D8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3" spans="4:4" x14ac:dyDescent="0.35">
      <c r="D8023" t="str" cm="1">
        <f t="array" ref="D8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4" spans="4:4" x14ac:dyDescent="0.35">
      <c r="D8024" t="str" cm="1">
        <f t="array" ref="D8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5" spans="4:4" x14ac:dyDescent="0.35">
      <c r="D8025" t="str" cm="1">
        <f t="array" ref="D8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6" spans="4:4" x14ac:dyDescent="0.35">
      <c r="D8026" t="str" cm="1">
        <f t="array" ref="D8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7" spans="4:4" x14ac:dyDescent="0.35">
      <c r="D8027" t="str" cm="1">
        <f t="array" ref="D8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8" spans="4:4" x14ac:dyDescent="0.35">
      <c r="D8028" t="str" cm="1">
        <f t="array" ref="D8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9" spans="4:4" x14ac:dyDescent="0.35">
      <c r="D8029" t="str" cm="1">
        <f t="array" ref="D8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0" spans="4:4" x14ac:dyDescent="0.35">
      <c r="D8030" t="str" cm="1">
        <f t="array" ref="D8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1" spans="4:4" x14ac:dyDescent="0.35">
      <c r="D8031" t="str" cm="1">
        <f t="array" ref="D8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2" spans="4:4" x14ac:dyDescent="0.35">
      <c r="D8032" t="str" cm="1">
        <f t="array" ref="D8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3" spans="4:4" x14ac:dyDescent="0.35">
      <c r="D8033" t="str" cm="1">
        <f t="array" ref="D8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4" spans="4:4" x14ac:dyDescent="0.35">
      <c r="D8034" t="str" cm="1">
        <f t="array" ref="D8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5" spans="4:4" x14ac:dyDescent="0.35">
      <c r="D8035" t="str" cm="1">
        <f t="array" ref="D8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6" spans="4:4" x14ac:dyDescent="0.35">
      <c r="D8036" t="str" cm="1">
        <f t="array" ref="D8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7" spans="4:4" x14ac:dyDescent="0.35">
      <c r="D8037" t="str" cm="1">
        <f t="array" ref="D8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8" spans="4:4" x14ac:dyDescent="0.35">
      <c r="D8038" t="str" cm="1">
        <f t="array" ref="D8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9" spans="4:4" x14ac:dyDescent="0.35">
      <c r="D8039" t="str" cm="1">
        <f t="array" ref="D8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0" spans="4:4" x14ac:dyDescent="0.35">
      <c r="D8040" t="str" cm="1">
        <f t="array" ref="D8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1" spans="4:4" x14ac:dyDescent="0.35">
      <c r="D8041" t="str" cm="1">
        <f t="array" ref="D8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2" spans="4:4" x14ac:dyDescent="0.35">
      <c r="D8042" t="str" cm="1">
        <f t="array" ref="D8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3" spans="4:4" x14ac:dyDescent="0.35">
      <c r="D8043" t="str" cm="1">
        <f t="array" ref="D8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4" spans="4:4" x14ac:dyDescent="0.35">
      <c r="D8044" t="str" cm="1">
        <f t="array" ref="D8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5" spans="4:4" x14ac:dyDescent="0.35">
      <c r="D8045" t="str" cm="1">
        <f t="array" ref="D8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6" spans="4:4" x14ac:dyDescent="0.35">
      <c r="D8046" t="str" cm="1">
        <f t="array" ref="D8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7" spans="4:4" x14ac:dyDescent="0.35">
      <c r="D8047" t="str" cm="1">
        <f t="array" ref="D8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8" spans="4:4" x14ac:dyDescent="0.35">
      <c r="D8048" t="str" cm="1">
        <f t="array" ref="D8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9" spans="4:4" x14ac:dyDescent="0.35">
      <c r="D8049" t="str" cm="1">
        <f t="array" ref="D8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0" spans="4:4" x14ac:dyDescent="0.35">
      <c r="D8050" t="str" cm="1">
        <f t="array" ref="D8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1" spans="4:4" x14ac:dyDescent="0.35">
      <c r="D8051" t="str" cm="1">
        <f t="array" ref="D8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2" spans="4:4" x14ac:dyDescent="0.35">
      <c r="D8052" t="str" cm="1">
        <f t="array" ref="D8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3" spans="4:4" x14ac:dyDescent="0.35">
      <c r="D8053" t="str" cm="1">
        <f t="array" ref="D8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4" spans="4:4" x14ac:dyDescent="0.35">
      <c r="D8054" t="str" cm="1">
        <f t="array" ref="D8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5" spans="4:4" x14ac:dyDescent="0.35">
      <c r="D8055" t="str" cm="1">
        <f t="array" ref="D8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6" spans="4:4" x14ac:dyDescent="0.35">
      <c r="D8056" t="str" cm="1">
        <f t="array" ref="D8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7" spans="4:4" x14ac:dyDescent="0.35">
      <c r="D8057" t="str" cm="1">
        <f t="array" ref="D8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8" spans="4:4" x14ac:dyDescent="0.35">
      <c r="D8058" t="str" cm="1">
        <f t="array" ref="D8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9" spans="4:4" x14ac:dyDescent="0.35">
      <c r="D8059" t="str" cm="1">
        <f t="array" ref="D8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0" spans="4:4" x14ac:dyDescent="0.35">
      <c r="D8060" t="str" cm="1">
        <f t="array" ref="D8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1" spans="4:4" x14ac:dyDescent="0.35">
      <c r="D8061" t="str" cm="1">
        <f t="array" ref="D8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2" spans="4:4" x14ac:dyDescent="0.35">
      <c r="D8062" t="str" cm="1">
        <f t="array" ref="D8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3" spans="4:4" x14ac:dyDescent="0.35">
      <c r="D8063" t="str" cm="1">
        <f t="array" ref="D8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4" spans="4:4" x14ac:dyDescent="0.35">
      <c r="D8064" t="str" cm="1">
        <f t="array" ref="D8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5" spans="4:4" x14ac:dyDescent="0.35">
      <c r="D8065" t="str" cm="1">
        <f t="array" ref="D8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6" spans="4:4" x14ac:dyDescent="0.35">
      <c r="D8066" t="str" cm="1">
        <f t="array" ref="D8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7" spans="4:4" x14ac:dyDescent="0.35">
      <c r="D8067" t="str" cm="1">
        <f t="array" ref="D8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8" spans="4:4" x14ac:dyDescent="0.35">
      <c r="D8068" t="str" cm="1">
        <f t="array" ref="D8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9" spans="4:4" x14ac:dyDescent="0.35">
      <c r="D8069" t="str" cm="1">
        <f t="array" ref="D8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0" spans="4:4" x14ac:dyDescent="0.35">
      <c r="D8070" t="str" cm="1">
        <f t="array" ref="D8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1" spans="4:4" x14ac:dyDescent="0.35">
      <c r="D8071" t="str" cm="1">
        <f t="array" ref="D8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2" spans="4:4" x14ac:dyDescent="0.35">
      <c r="D8072" t="str" cm="1">
        <f t="array" ref="D8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3" spans="4:4" x14ac:dyDescent="0.35">
      <c r="D8073" t="str" cm="1">
        <f t="array" ref="D8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4" spans="4:4" x14ac:dyDescent="0.35">
      <c r="D8074" t="str" cm="1">
        <f t="array" ref="D8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5" spans="4:4" x14ac:dyDescent="0.35">
      <c r="D8075" t="str" cm="1">
        <f t="array" ref="D8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6" spans="4:4" x14ac:dyDescent="0.35">
      <c r="D8076" t="str" cm="1">
        <f t="array" ref="D8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7" spans="4:4" x14ac:dyDescent="0.35">
      <c r="D8077" t="str" cm="1">
        <f t="array" ref="D8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8" spans="4:4" x14ac:dyDescent="0.35">
      <c r="D8078" t="str" cm="1">
        <f t="array" ref="D8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9" spans="4:4" x14ac:dyDescent="0.35">
      <c r="D8079" t="str" cm="1">
        <f t="array" ref="D8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0" spans="4:4" x14ac:dyDescent="0.35">
      <c r="D8080" t="str" cm="1">
        <f t="array" ref="D8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1" spans="4:4" x14ac:dyDescent="0.35">
      <c r="D8081" t="str" cm="1">
        <f t="array" ref="D8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2" spans="4:4" x14ac:dyDescent="0.35">
      <c r="D8082" t="str" cm="1">
        <f t="array" ref="D8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3" spans="4:4" x14ac:dyDescent="0.35">
      <c r="D8083" t="str" cm="1">
        <f t="array" ref="D8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4" spans="4:4" x14ac:dyDescent="0.35">
      <c r="D8084" t="str" cm="1">
        <f t="array" ref="D8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5" spans="4:4" x14ac:dyDescent="0.35">
      <c r="D8085" t="str" cm="1">
        <f t="array" ref="D8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6" spans="4:4" x14ac:dyDescent="0.35">
      <c r="D8086" t="str" cm="1">
        <f t="array" ref="D8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7" spans="4:4" x14ac:dyDescent="0.35">
      <c r="D8087" t="str" cm="1">
        <f t="array" ref="D8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8" spans="4:4" x14ac:dyDescent="0.35">
      <c r="D8088" t="str" cm="1">
        <f t="array" ref="D8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9" spans="4:4" x14ac:dyDescent="0.35">
      <c r="D8089" t="str" cm="1">
        <f t="array" ref="D8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0" spans="4:4" x14ac:dyDescent="0.35">
      <c r="D8090" t="str" cm="1">
        <f t="array" ref="D8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1" spans="4:4" x14ac:dyDescent="0.35">
      <c r="D8091" t="str" cm="1">
        <f t="array" ref="D8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2" spans="4:4" x14ac:dyDescent="0.35">
      <c r="D8092" t="str" cm="1">
        <f t="array" ref="D8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3" spans="4:4" x14ac:dyDescent="0.35">
      <c r="D8093" t="str" cm="1">
        <f t="array" ref="D8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4" spans="4:4" x14ac:dyDescent="0.35">
      <c r="D8094" t="str" cm="1">
        <f t="array" ref="D8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5" spans="4:4" x14ac:dyDescent="0.35">
      <c r="D8095" t="str" cm="1">
        <f t="array" ref="D8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6" spans="4:4" x14ac:dyDescent="0.35">
      <c r="D8096" t="str" cm="1">
        <f t="array" ref="D8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7" spans="4:4" x14ac:dyDescent="0.35">
      <c r="D8097" t="str" cm="1">
        <f t="array" ref="D8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8" spans="4:4" x14ac:dyDescent="0.35">
      <c r="D8098" t="str" cm="1">
        <f t="array" ref="D8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9" spans="4:4" x14ac:dyDescent="0.35">
      <c r="D8099" t="str" cm="1">
        <f t="array" ref="D8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0" spans="4:4" x14ac:dyDescent="0.35">
      <c r="D8100" t="str" cm="1">
        <f t="array" ref="D8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1" spans="4:4" x14ac:dyDescent="0.35">
      <c r="D8101" t="str" cm="1">
        <f t="array" ref="D8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2" spans="4:4" x14ac:dyDescent="0.35">
      <c r="D8102" t="str" cm="1">
        <f t="array" ref="D8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3" spans="4:4" x14ac:dyDescent="0.35">
      <c r="D8103" t="str" cm="1">
        <f t="array" ref="D8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4" spans="4:4" x14ac:dyDescent="0.35">
      <c r="D8104" t="str" cm="1">
        <f t="array" ref="D8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5" spans="4:4" x14ac:dyDescent="0.35">
      <c r="D8105" t="str" cm="1">
        <f t="array" ref="D8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6" spans="4:4" x14ac:dyDescent="0.35">
      <c r="D8106" t="str" cm="1">
        <f t="array" ref="D8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7" spans="4:4" x14ac:dyDescent="0.35">
      <c r="D8107" t="str" cm="1">
        <f t="array" ref="D8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8" spans="4:4" x14ac:dyDescent="0.35">
      <c r="D8108" t="str" cm="1">
        <f t="array" ref="D8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9" spans="4:4" x14ac:dyDescent="0.35">
      <c r="D8109" t="str" cm="1">
        <f t="array" ref="D8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0" spans="4:4" x14ac:dyDescent="0.35">
      <c r="D8110" t="str" cm="1">
        <f t="array" ref="D8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1" spans="4:4" x14ac:dyDescent="0.35">
      <c r="D8111" t="str" cm="1">
        <f t="array" ref="D8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2" spans="4:4" x14ac:dyDescent="0.35">
      <c r="D8112" t="str" cm="1">
        <f t="array" ref="D8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3" spans="4:4" x14ac:dyDescent="0.35">
      <c r="D8113" t="str" cm="1">
        <f t="array" ref="D8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4" spans="4:4" x14ac:dyDescent="0.35">
      <c r="D8114" t="str" cm="1">
        <f t="array" ref="D8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5" spans="4:4" x14ac:dyDescent="0.35">
      <c r="D8115" t="str" cm="1">
        <f t="array" ref="D8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6" spans="4:4" x14ac:dyDescent="0.35">
      <c r="D8116" t="str" cm="1">
        <f t="array" ref="D8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7" spans="4:4" x14ac:dyDescent="0.35">
      <c r="D8117" t="str" cm="1">
        <f t="array" ref="D8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8" spans="4:4" x14ac:dyDescent="0.35">
      <c r="D8118" t="str" cm="1">
        <f t="array" ref="D8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9" spans="4:4" x14ac:dyDescent="0.35">
      <c r="D8119" t="str" cm="1">
        <f t="array" ref="D8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0" spans="4:4" x14ac:dyDescent="0.35">
      <c r="D8120" t="str" cm="1">
        <f t="array" ref="D8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1" spans="4:4" x14ac:dyDescent="0.35">
      <c r="D8121" t="str" cm="1">
        <f t="array" ref="D8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2" spans="4:4" x14ac:dyDescent="0.35">
      <c r="D8122" t="str" cm="1">
        <f t="array" ref="D8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3" spans="4:4" x14ac:dyDescent="0.35">
      <c r="D8123" t="str" cm="1">
        <f t="array" ref="D8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4" spans="4:4" x14ac:dyDescent="0.35">
      <c r="D8124" t="str" cm="1">
        <f t="array" ref="D8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5" spans="4:4" x14ac:dyDescent="0.35">
      <c r="D8125" t="str" cm="1">
        <f t="array" ref="D8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6" spans="4:4" x14ac:dyDescent="0.35">
      <c r="D8126" t="str" cm="1">
        <f t="array" ref="D8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7" spans="4:4" x14ac:dyDescent="0.35">
      <c r="D8127" t="str" cm="1">
        <f t="array" ref="D8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8" spans="4:4" x14ac:dyDescent="0.35">
      <c r="D8128" t="str" cm="1">
        <f t="array" ref="D8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9" spans="4:4" x14ac:dyDescent="0.35">
      <c r="D8129" t="str" cm="1">
        <f t="array" ref="D8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0" spans="4:4" x14ac:dyDescent="0.35">
      <c r="D8130" t="str" cm="1">
        <f t="array" ref="D8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1" spans="4:4" x14ac:dyDescent="0.35">
      <c r="D8131" t="str" cm="1">
        <f t="array" ref="D8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2" spans="4:4" x14ac:dyDescent="0.35">
      <c r="D8132" t="str" cm="1">
        <f t="array" ref="D8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3" spans="4:4" x14ac:dyDescent="0.35">
      <c r="D8133" t="str" cm="1">
        <f t="array" ref="D8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4" spans="4:4" x14ac:dyDescent="0.35">
      <c r="D8134" t="str" cm="1">
        <f t="array" ref="D8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5" spans="4:4" x14ac:dyDescent="0.35">
      <c r="D8135" t="str" cm="1">
        <f t="array" ref="D8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6" spans="4:4" x14ac:dyDescent="0.35">
      <c r="D8136" t="str" cm="1">
        <f t="array" ref="D8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7" spans="4:4" x14ac:dyDescent="0.35">
      <c r="D8137" t="str" cm="1">
        <f t="array" ref="D8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8" spans="4:4" x14ac:dyDescent="0.35">
      <c r="D8138" t="str" cm="1">
        <f t="array" ref="D8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9" spans="4:4" x14ac:dyDescent="0.35">
      <c r="D8139" t="str" cm="1">
        <f t="array" ref="D8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0" spans="4:4" x14ac:dyDescent="0.35">
      <c r="D8140" t="str" cm="1">
        <f t="array" ref="D8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1" spans="4:4" x14ac:dyDescent="0.35">
      <c r="D8141" t="str" cm="1">
        <f t="array" ref="D8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2" spans="4:4" x14ac:dyDescent="0.35">
      <c r="D8142" t="str" cm="1">
        <f t="array" ref="D8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3" spans="4:4" x14ac:dyDescent="0.35">
      <c r="D8143" t="str" cm="1">
        <f t="array" ref="D8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4" spans="4:4" x14ac:dyDescent="0.35">
      <c r="D8144" t="str" cm="1">
        <f t="array" ref="D8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5" spans="4:4" x14ac:dyDescent="0.35">
      <c r="D8145" t="str" cm="1">
        <f t="array" ref="D8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6" spans="4:4" x14ac:dyDescent="0.35">
      <c r="D8146" t="str" cm="1">
        <f t="array" ref="D8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7" spans="4:4" x14ac:dyDescent="0.35">
      <c r="D8147" t="str" cm="1">
        <f t="array" ref="D8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8" spans="4:4" x14ac:dyDescent="0.35">
      <c r="D8148" t="str" cm="1">
        <f t="array" ref="D8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9" spans="4:4" x14ac:dyDescent="0.35">
      <c r="D8149" t="str" cm="1">
        <f t="array" ref="D8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0" spans="4:4" x14ac:dyDescent="0.35">
      <c r="D8150" t="str" cm="1">
        <f t="array" ref="D8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1" spans="4:4" x14ac:dyDescent="0.35">
      <c r="D8151" t="str" cm="1">
        <f t="array" ref="D8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2" spans="4:4" x14ac:dyDescent="0.35">
      <c r="D8152" t="str" cm="1">
        <f t="array" ref="D8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3" spans="4:4" x14ac:dyDescent="0.35">
      <c r="D8153" t="str" cm="1">
        <f t="array" ref="D8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4" spans="4:4" x14ac:dyDescent="0.35">
      <c r="D8154" t="str" cm="1">
        <f t="array" ref="D8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5" spans="4:4" x14ac:dyDescent="0.35">
      <c r="D8155" t="str" cm="1">
        <f t="array" ref="D8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6" spans="4:4" x14ac:dyDescent="0.35">
      <c r="D8156" t="str" cm="1">
        <f t="array" ref="D8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7" spans="4:4" x14ac:dyDescent="0.35">
      <c r="D8157" t="str" cm="1">
        <f t="array" ref="D8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8" spans="4:4" x14ac:dyDescent="0.35">
      <c r="D8158" t="str" cm="1">
        <f t="array" ref="D8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9" spans="4:4" x14ac:dyDescent="0.35">
      <c r="D8159" t="str" cm="1">
        <f t="array" ref="D8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0" spans="4:4" x14ac:dyDescent="0.35">
      <c r="D8160" t="str" cm="1">
        <f t="array" ref="D8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1" spans="4:4" x14ac:dyDescent="0.35">
      <c r="D8161" t="str" cm="1">
        <f t="array" ref="D8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2" spans="4:4" x14ac:dyDescent="0.35">
      <c r="D8162" t="str" cm="1">
        <f t="array" ref="D8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3" spans="4:4" x14ac:dyDescent="0.35">
      <c r="D8163" t="str" cm="1">
        <f t="array" ref="D8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4" spans="4:4" x14ac:dyDescent="0.35">
      <c r="D8164" t="str" cm="1">
        <f t="array" ref="D8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5" spans="4:4" x14ac:dyDescent="0.35">
      <c r="D8165" t="str" cm="1">
        <f t="array" ref="D8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6" spans="4:4" x14ac:dyDescent="0.35">
      <c r="D8166" t="str" cm="1">
        <f t="array" ref="D8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7" spans="4:4" x14ac:dyDescent="0.35">
      <c r="D8167" t="str" cm="1">
        <f t="array" ref="D8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8" spans="4:4" x14ac:dyDescent="0.35">
      <c r="D8168" t="str" cm="1">
        <f t="array" ref="D8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9" spans="4:4" x14ac:dyDescent="0.35">
      <c r="D8169" t="str" cm="1">
        <f t="array" ref="D8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0" spans="4:4" x14ac:dyDescent="0.35">
      <c r="D8170" t="str" cm="1">
        <f t="array" ref="D8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1" spans="4:4" x14ac:dyDescent="0.35">
      <c r="D8171" t="str" cm="1">
        <f t="array" ref="D8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2" spans="4:4" x14ac:dyDescent="0.35">
      <c r="D8172" t="str" cm="1">
        <f t="array" ref="D8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3" spans="4:4" x14ac:dyDescent="0.35">
      <c r="D8173" t="str" cm="1">
        <f t="array" ref="D8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4" spans="4:4" x14ac:dyDescent="0.35">
      <c r="D8174" t="str" cm="1">
        <f t="array" ref="D8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5" spans="4:4" x14ac:dyDescent="0.35">
      <c r="D8175" t="str" cm="1">
        <f t="array" ref="D8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6" spans="4:4" x14ac:dyDescent="0.35">
      <c r="D8176" t="str" cm="1">
        <f t="array" ref="D8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7" spans="4:4" x14ac:dyDescent="0.35">
      <c r="D8177" t="str" cm="1">
        <f t="array" ref="D8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8" spans="4:4" x14ac:dyDescent="0.35">
      <c r="D8178" t="str" cm="1">
        <f t="array" ref="D8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9" spans="4:4" x14ac:dyDescent="0.35">
      <c r="D8179" t="str" cm="1">
        <f t="array" ref="D8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0" spans="4:4" x14ac:dyDescent="0.35">
      <c r="D8180" t="str" cm="1">
        <f t="array" ref="D8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1" spans="4:4" x14ac:dyDescent="0.35">
      <c r="D8181" t="str" cm="1">
        <f t="array" ref="D8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2" spans="4:4" x14ac:dyDescent="0.35">
      <c r="D8182" t="str" cm="1">
        <f t="array" ref="D8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3" spans="4:4" x14ac:dyDescent="0.35">
      <c r="D8183" t="str" cm="1">
        <f t="array" ref="D8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4" spans="4:4" x14ac:dyDescent="0.35">
      <c r="D8184" t="str" cm="1">
        <f t="array" ref="D8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5" spans="4:4" x14ac:dyDescent="0.35">
      <c r="D8185" t="str" cm="1">
        <f t="array" ref="D8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6" spans="4:4" x14ac:dyDescent="0.35">
      <c r="D8186" t="str" cm="1">
        <f t="array" ref="D8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7" spans="4:4" x14ac:dyDescent="0.35">
      <c r="D8187" t="str" cm="1">
        <f t="array" ref="D8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8" spans="4:4" x14ac:dyDescent="0.35">
      <c r="D8188" t="str" cm="1">
        <f t="array" ref="D8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9" spans="4:4" x14ac:dyDescent="0.35">
      <c r="D8189" t="str" cm="1">
        <f t="array" ref="D8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0" spans="4:4" x14ac:dyDescent="0.35">
      <c r="D8190" t="str" cm="1">
        <f t="array" ref="D8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1" spans="4:4" x14ac:dyDescent="0.35">
      <c r="D8191" t="str" cm="1">
        <f t="array" ref="D8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2" spans="4:4" x14ac:dyDescent="0.35">
      <c r="D8192" t="str" cm="1">
        <f t="array" ref="D8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3" spans="4:4" x14ac:dyDescent="0.35">
      <c r="D8193" t="str" cm="1">
        <f t="array" ref="D8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4" spans="4:4" x14ac:dyDescent="0.35">
      <c r="D8194" t="str" cm="1">
        <f t="array" ref="D8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5" spans="4:4" x14ac:dyDescent="0.35">
      <c r="D8195" t="str" cm="1">
        <f t="array" ref="D8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6" spans="4:4" x14ac:dyDescent="0.35">
      <c r="D8196" t="str" cm="1">
        <f t="array" ref="D8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7" spans="4:4" x14ac:dyDescent="0.35">
      <c r="D8197" t="str" cm="1">
        <f t="array" ref="D8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8" spans="4:4" x14ac:dyDescent="0.35">
      <c r="D8198" t="str" cm="1">
        <f t="array" ref="D8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9" spans="4:4" x14ac:dyDescent="0.35">
      <c r="D8199" t="str" cm="1">
        <f t="array" ref="D8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0" spans="4:4" x14ac:dyDescent="0.35">
      <c r="D8200" t="str" cm="1">
        <f t="array" ref="D8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1" spans="4:4" x14ac:dyDescent="0.35">
      <c r="D8201" t="str" cm="1">
        <f t="array" ref="D8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2" spans="4:4" x14ac:dyDescent="0.35">
      <c r="D8202" t="str" cm="1">
        <f t="array" ref="D8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3" spans="4:4" x14ac:dyDescent="0.35">
      <c r="D8203" t="str" cm="1">
        <f t="array" ref="D8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4" spans="4:4" x14ac:dyDescent="0.35">
      <c r="D8204" t="str" cm="1">
        <f t="array" ref="D8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5" spans="4:4" x14ac:dyDescent="0.35">
      <c r="D8205" t="str" cm="1">
        <f t="array" ref="D8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6" spans="4:4" x14ac:dyDescent="0.35">
      <c r="D8206" t="str" cm="1">
        <f t="array" ref="D8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7" spans="4:4" x14ac:dyDescent="0.35">
      <c r="D8207" t="str" cm="1">
        <f t="array" ref="D8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8" spans="4:4" x14ac:dyDescent="0.35">
      <c r="D8208" t="str" cm="1">
        <f t="array" ref="D8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9" spans="4:4" x14ac:dyDescent="0.35">
      <c r="D8209" t="str" cm="1">
        <f t="array" ref="D8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0" spans="4:4" x14ac:dyDescent="0.35">
      <c r="D8210" t="str" cm="1">
        <f t="array" ref="D8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1" spans="4:4" x14ac:dyDescent="0.35">
      <c r="D8211" t="str" cm="1">
        <f t="array" ref="D8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2" spans="4:4" x14ac:dyDescent="0.35">
      <c r="D8212" t="str" cm="1">
        <f t="array" ref="D8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3" spans="4:4" x14ac:dyDescent="0.35">
      <c r="D8213" t="str" cm="1">
        <f t="array" ref="D8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4" spans="4:4" x14ac:dyDescent="0.35">
      <c r="D8214" t="str" cm="1">
        <f t="array" ref="D8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5" spans="4:4" x14ac:dyDescent="0.35">
      <c r="D8215" t="str" cm="1">
        <f t="array" ref="D8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6" spans="4:4" x14ac:dyDescent="0.35">
      <c r="D8216" t="str" cm="1">
        <f t="array" ref="D8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7" spans="4:4" x14ac:dyDescent="0.35">
      <c r="D8217" t="str" cm="1">
        <f t="array" ref="D8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8" spans="4:4" x14ac:dyDescent="0.35">
      <c r="D8218" t="str" cm="1">
        <f t="array" ref="D8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9" spans="4:4" x14ac:dyDescent="0.35">
      <c r="D8219" t="str" cm="1">
        <f t="array" ref="D8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0" spans="4:4" x14ac:dyDescent="0.35">
      <c r="D8220" t="str" cm="1">
        <f t="array" ref="D8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1" spans="4:4" x14ac:dyDescent="0.35">
      <c r="D8221" t="str" cm="1">
        <f t="array" ref="D8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2" spans="4:4" x14ac:dyDescent="0.35">
      <c r="D8222" t="str" cm="1">
        <f t="array" ref="D8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3" spans="4:4" x14ac:dyDescent="0.35">
      <c r="D8223" t="str" cm="1">
        <f t="array" ref="D8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4" spans="4:4" x14ac:dyDescent="0.35">
      <c r="D8224" t="str" cm="1">
        <f t="array" ref="D8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5" spans="4:4" x14ac:dyDescent="0.35">
      <c r="D8225" t="str" cm="1">
        <f t="array" ref="D8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6" spans="4:4" x14ac:dyDescent="0.35">
      <c r="D8226" t="str" cm="1">
        <f t="array" ref="D8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7" spans="4:4" x14ac:dyDescent="0.35">
      <c r="D8227" t="str" cm="1">
        <f t="array" ref="D8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8" spans="4:4" x14ac:dyDescent="0.35">
      <c r="D8228" t="str" cm="1">
        <f t="array" ref="D8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9" spans="4:4" x14ac:dyDescent="0.35">
      <c r="D8229" t="str" cm="1">
        <f t="array" ref="D8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0" spans="4:4" x14ac:dyDescent="0.35">
      <c r="D8230" t="str" cm="1">
        <f t="array" ref="D8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1" spans="4:4" x14ac:dyDescent="0.35">
      <c r="D8231" t="str" cm="1">
        <f t="array" ref="D8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2" spans="4:4" x14ac:dyDescent="0.35">
      <c r="D8232" t="str" cm="1">
        <f t="array" ref="D8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3" spans="4:4" x14ac:dyDescent="0.35">
      <c r="D8233" t="str" cm="1">
        <f t="array" ref="D8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4" spans="4:4" x14ac:dyDescent="0.35">
      <c r="D8234" t="str" cm="1">
        <f t="array" ref="D8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5" spans="4:4" x14ac:dyDescent="0.35">
      <c r="D8235" t="str" cm="1">
        <f t="array" ref="D8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6" spans="4:4" x14ac:dyDescent="0.35">
      <c r="D8236" t="str" cm="1">
        <f t="array" ref="D8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7" spans="4:4" x14ac:dyDescent="0.35">
      <c r="D8237" t="str" cm="1">
        <f t="array" ref="D8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8" spans="4:4" x14ac:dyDescent="0.35">
      <c r="D8238" t="str" cm="1">
        <f t="array" ref="D8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9" spans="4:4" x14ac:dyDescent="0.35">
      <c r="D8239" t="str" cm="1">
        <f t="array" ref="D8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0" spans="4:4" x14ac:dyDescent="0.35">
      <c r="D8240" t="str" cm="1">
        <f t="array" ref="D8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1" spans="4:4" x14ac:dyDescent="0.35">
      <c r="D8241" t="str" cm="1">
        <f t="array" ref="D8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2" spans="4:4" x14ac:dyDescent="0.35">
      <c r="D8242" t="str" cm="1">
        <f t="array" ref="D8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3" spans="4:4" x14ac:dyDescent="0.35">
      <c r="D8243" t="str" cm="1">
        <f t="array" ref="D8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4" spans="4:4" x14ac:dyDescent="0.35">
      <c r="D8244" t="str" cm="1">
        <f t="array" ref="D8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5" spans="4:4" x14ac:dyDescent="0.35">
      <c r="D8245" t="str" cm="1">
        <f t="array" ref="D8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6" spans="4:4" x14ac:dyDescent="0.35">
      <c r="D8246" t="str" cm="1">
        <f t="array" ref="D8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7" spans="4:4" x14ac:dyDescent="0.35">
      <c r="D8247" t="str" cm="1">
        <f t="array" ref="D8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8" spans="4:4" x14ac:dyDescent="0.35">
      <c r="D8248" t="str" cm="1">
        <f t="array" ref="D8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9" spans="4:4" x14ac:dyDescent="0.35">
      <c r="D8249" t="str" cm="1">
        <f t="array" ref="D8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0" spans="4:4" x14ac:dyDescent="0.35">
      <c r="D8250" t="str" cm="1">
        <f t="array" ref="D8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1" spans="4:4" x14ac:dyDescent="0.35">
      <c r="D8251" t="str" cm="1">
        <f t="array" ref="D8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2" spans="4:4" x14ac:dyDescent="0.35">
      <c r="D8252" t="str" cm="1">
        <f t="array" ref="D8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3" spans="4:4" x14ac:dyDescent="0.35">
      <c r="D8253" t="str" cm="1">
        <f t="array" ref="D8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4" spans="4:4" x14ac:dyDescent="0.35">
      <c r="D8254" t="str" cm="1">
        <f t="array" ref="D8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5" spans="4:4" x14ac:dyDescent="0.35">
      <c r="D8255" t="str" cm="1">
        <f t="array" ref="D8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6" spans="4:4" x14ac:dyDescent="0.35">
      <c r="D8256" t="str" cm="1">
        <f t="array" ref="D8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7" spans="4:4" x14ac:dyDescent="0.35">
      <c r="D8257" t="str" cm="1">
        <f t="array" ref="D8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8" spans="4:4" x14ac:dyDescent="0.35">
      <c r="D8258" t="str" cm="1">
        <f t="array" ref="D8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9" spans="4:4" x14ac:dyDescent="0.35">
      <c r="D8259" t="str" cm="1">
        <f t="array" ref="D8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0" spans="4:4" x14ac:dyDescent="0.35">
      <c r="D8260" t="str" cm="1">
        <f t="array" ref="D8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1" spans="4:4" x14ac:dyDescent="0.35">
      <c r="D8261" t="str" cm="1">
        <f t="array" ref="D8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2" spans="4:4" x14ac:dyDescent="0.35">
      <c r="D8262" t="str" cm="1">
        <f t="array" ref="D8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3" spans="4:4" x14ac:dyDescent="0.35">
      <c r="D8263" t="str" cm="1">
        <f t="array" ref="D8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4" spans="4:4" x14ac:dyDescent="0.35">
      <c r="D8264" t="str" cm="1">
        <f t="array" ref="D8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5" spans="4:4" x14ac:dyDescent="0.35">
      <c r="D8265" t="str" cm="1">
        <f t="array" ref="D8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6" spans="4:4" x14ac:dyDescent="0.35">
      <c r="D8266" t="str" cm="1">
        <f t="array" ref="D8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7" spans="4:4" x14ac:dyDescent="0.35">
      <c r="D8267" t="str" cm="1">
        <f t="array" ref="D8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8" spans="4:4" x14ac:dyDescent="0.35">
      <c r="D8268" t="str" cm="1">
        <f t="array" ref="D8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9" spans="4:4" x14ac:dyDescent="0.35">
      <c r="D8269" t="str" cm="1">
        <f t="array" ref="D8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0" spans="4:4" x14ac:dyDescent="0.35">
      <c r="D8270" t="str" cm="1">
        <f t="array" ref="D8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1" spans="4:4" x14ac:dyDescent="0.35">
      <c r="D8271" t="str" cm="1">
        <f t="array" ref="D8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2" spans="4:4" x14ac:dyDescent="0.35">
      <c r="D8272" t="str" cm="1">
        <f t="array" ref="D8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3" spans="4:4" x14ac:dyDescent="0.35">
      <c r="D8273" t="str" cm="1">
        <f t="array" ref="D8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4" spans="4:4" x14ac:dyDescent="0.35">
      <c r="D8274" t="str" cm="1">
        <f t="array" ref="D8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5" spans="4:4" x14ac:dyDescent="0.35">
      <c r="D8275" t="str" cm="1">
        <f t="array" ref="D8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6" spans="4:4" x14ac:dyDescent="0.35">
      <c r="D8276" t="str" cm="1">
        <f t="array" ref="D8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7" spans="4:4" x14ac:dyDescent="0.35">
      <c r="D8277" t="str" cm="1">
        <f t="array" ref="D8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8" spans="4:4" x14ac:dyDescent="0.35">
      <c r="D8278" t="str" cm="1">
        <f t="array" ref="D8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9" spans="4:4" x14ac:dyDescent="0.35">
      <c r="D8279" t="str" cm="1">
        <f t="array" ref="D8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0" spans="4:4" x14ac:dyDescent="0.35">
      <c r="D8280" t="str" cm="1">
        <f t="array" ref="D8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1" spans="4:4" x14ac:dyDescent="0.35">
      <c r="D8281" t="str" cm="1">
        <f t="array" ref="D8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2" spans="4:4" x14ac:dyDescent="0.35">
      <c r="D8282" t="str" cm="1">
        <f t="array" ref="D8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3" spans="4:4" x14ac:dyDescent="0.35">
      <c r="D8283" t="str" cm="1">
        <f t="array" ref="D8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4" spans="4:4" x14ac:dyDescent="0.35">
      <c r="D8284" t="str" cm="1">
        <f t="array" ref="D8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5" spans="4:4" x14ac:dyDescent="0.35">
      <c r="D8285" t="str" cm="1">
        <f t="array" ref="D8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6" spans="4:4" x14ac:dyDescent="0.35">
      <c r="D8286" t="str" cm="1">
        <f t="array" ref="D8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7" spans="4:4" x14ac:dyDescent="0.35">
      <c r="D8287" t="str" cm="1">
        <f t="array" ref="D8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8" spans="4:4" x14ac:dyDescent="0.35">
      <c r="D8288" t="str" cm="1">
        <f t="array" ref="D8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9" spans="4:4" x14ac:dyDescent="0.35">
      <c r="D8289" t="str" cm="1">
        <f t="array" ref="D8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0" spans="4:4" x14ac:dyDescent="0.35">
      <c r="D8290" t="str" cm="1">
        <f t="array" ref="D8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1" spans="4:4" x14ac:dyDescent="0.35">
      <c r="D8291" t="str" cm="1">
        <f t="array" ref="D8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2" spans="4:4" x14ac:dyDescent="0.35">
      <c r="D8292" t="str" cm="1">
        <f t="array" ref="D8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3" spans="4:4" x14ac:dyDescent="0.35">
      <c r="D8293" t="str" cm="1">
        <f t="array" ref="D8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4" spans="4:4" x14ac:dyDescent="0.35">
      <c r="D8294" t="str" cm="1">
        <f t="array" ref="D8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5" spans="4:4" x14ac:dyDescent="0.35">
      <c r="D8295" t="str" cm="1">
        <f t="array" ref="D8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6" spans="4:4" x14ac:dyDescent="0.35">
      <c r="D8296" t="str" cm="1">
        <f t="array" ref="D8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7" spans="4:4" x14ac:dyDescent="0.35">
      <c r="D8297" t="str" cm="1">
        <f t="array" ref="D8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8" spans="4:4" x14ac:dyDescent="0.35">
      <c r="D8298" t="str" cm="1">
        <f t="array" ref="D8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9" spans="4:4" x14ac:dyDescent="0.35">
      <c r="D8299" t="str" cm="1">
        <f t="array" ref="D8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0" spans="4:4" x14ac:dyDescent="0.35">
      <c r="D8300" t="str" cm="1">
        <f t="array" ref="D8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1" spans="4:4" x14ac:dyDescent="0.35">
      <c r="D8301" t="str" cm="1">
        <f t="array" ref="D8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2" spans="4:4" x14ac:dyDescent="0.35">
      <c r="D8302" t="str" cm="1">
        <f t="array" ref="D8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3" spans="4:4" x14ac:dyDescent="0.35">
      <c r="D8303" t="str" cm="1">
        <f t="array" ref="D8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4" spans="4:4" x14ac:dyDescent="0.35">
      <c r="D8304" t="str" cm="1">
        <f t="array" ref="D8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5" spans="4:4" x14ac:dyDescent="0.35">
      <c r="D8305" t="str" cm="1">
        <f t="array" ref="D8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6" spans="4:4" x14ac:dyDescent="0.35">
      <c r="D8306" t="str" cm="1">
        <f t="array" ref="D8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7" spans="4:4" x14ac:dyDescent="0.35">
      <c r="D8307" t="str" cm="1">
        <f t="array" ref="D8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8" spans="4:4" x14ac:dyDescent="0.35">
      <c r="D8308" t="str" cm="1">
        <f t="array" ref="D8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9" spans="4:4" x14ac:dyDescent="0.35">
      <c r="D8309" t="str" cm="1">
        <f t="array" ref="D8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0" spans="4:4" x14ac:dyDescent="0.35">
      <c r="D8310" t="str" cm="1">
        <f t="array" ref="D8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1" spans="4:4" x14ac:dyDescent="0.35">
      <c r="D8311" t="str" cm="1">
        <f t="array" ref="D8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2" spans="4:4" x14ac:dyDescent="0.35">
      <c r="D8312" t="str" cm="1">
        <f t="array" ref="D8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3" spans="4:4" x14ac:dyDescent="0.35">
      <c r="D8313" t="str" cm="1">
        <f t="array" ref="D8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4" spans="4:4" x14ac:dyDescent="0.35">
      <c r="D8314" t="str" cm="1">
        <f t="array" ref="D8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5" spans="4:4" x14ac:dyDescent="0.35">
      <c r="D8315" t="str" cm="1">
        <f t="array" ref="D8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6" spans="4:4" x14ac:dyDescent="0.35">
      <c r="D8316" t="str" cm="1">
        <f t="array" ref="D8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7" spans="4:4" x14ac:dyDescent="0.35">
      <c r="D8317" t="str" cm="1">
        <f t="array" ref="D8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8" spans="4:4" x14ac:dyDescent="0.35">
      <c r="D8318" t="str" cm="1">
        <f t="array" ref="D8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9" spans="4:4" x14ac:dyDescent="0.35">
      <c r="D8319" t="str" cm="1">
        <f t="array" ref="D8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0" spans="4:4" x14ac:dyDescent="0.35">
      <c r="D8320" t="str" cm="1">
        <f t="array" ref="D8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1" spans="4:4" x14ac:dyDescent="0.35">
      <c r="D8321" t="str" cm="1">
        <f t="array" ref="D8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2" spans="4:4" x14ac:dyDescent="0.35">
      <c r="D8322" t="str" cm="1">
        <f t="array" ref="D8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3" spans="4:4" x14ac:dyDescent="0.35">
      <c r="D8323" t="str" cm="1">
        <f t="array" ref="D8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4" spans="4:4" x14ac:dyDescent="0.35">
      <c r="D8324" t="str" cm="1">
        <f t="array" ref="D8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5" spans="4:4" x14ac:dyDescent="0.35">
      <c r="D8325" t="str" cm="1">
        <f t="array" ref="D8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6" spans="4:4" x14ac:dyDescent="0.35">
      <c r="D8326" t="str" cm="1">
        <f t="array" ref="D8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7" spans="4:4" x14ac:dyDescent="0.35">
      <c r="D8327" t="str" cm="1">
        <f t="array" ref="D8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8" spans="4:4" x14ac:dyDescent="0.35">
      <c r="D8328" t="str" cm="1">
        <f t="array" ref="D8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9" spans="4:4" x14ac:dyDescent="0.35">
      <c r="D8329" t="str" cm="1">
        <f t="array" ref="D8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0" spans="4:4" x14ac:dyDescent="0.35">
      <c r="D8330" t="str" cm="1">
        <f t="array" ref="D8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1" spans="4:4" x14ac:dyDescent="0.35">
      <c r="D8331" t="str" cm="1">
        <f t="array" ref="D8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2" spans="4:4" x14ac:dyDescent="0.35">
      <c r="D8332" t="str" cm="1">
        <f t="array" ref="D8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3" spans="4:4" x14ac:dyDescent="0.35">
      <c r="D8333" t="str" cm="1">
        <f t="array" ref="D8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4" spans="4:4" x14ac:dyDescent="0.35">
      <c r="D8334" t="str" cm="1">
        <f t="array" ref="D8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5" spans="4:4" x14ac:dyDescent="0.35">
      <c r="D8335" t="str" cm="1">
        <f t="array" ref="D8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6" spans="4:4" x14ac:dyDescent="0.35">
      <c r="D8336" t="str" cm="1">
        <f t="array" ref="D8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7" spans="4:4" x14ac:dyDescent="0.35">
      <c r="D8337" t="str" cm="1">
        <f t="array" ref="D8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8" spans="4:4" x14ac:dyDescent="0.35">
      <c r="D8338" t="str" cm="1">
        <f t="array" ref="D8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9" spans="4:4" x14ac:dyDescent="0.35">
      <c r="D8339" t="str" cm="1">
        <f t="array" ref="D8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0" spans="4:4" x14ac:dyDescent="0.35">
      <c r="D8340" t="str" cm="1">
        <f t="array" ref="D8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1" spans="4:4" x14ac:dyDescent="0.35">
      <c r="D8341" t="str" cm="1">
        <f t="array" ref="D8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2" spans="4:4" x14ac:dyDescent="0.35">
      <c r="D8342" t="str" cm="1">
        <f t="array" ref="D8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3" spans="4:4" x14ac:dyDescent="0.35">
      <c r="D8343" t="str" cm="1">
        <f t="array" ref="D8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4" spans="4:4" x14ac:dyDescent="0.35">
      <c r="D8344" t="str" cm="1">
        <f t="array" ref="D8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5" spans="4:4" x14ac:dyDescent="0.35">
      <c r="D8345" t="str" cm="1">
        <f t="array" ref="D8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6" spans="4:4" x14ac:dyDescent="0.35">
      <c r="D8346" t="str" cm="1">
        <f t="array" ref="D8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7" spans="4:4" x14ac:dyDescent="0.35">
      <c r="D8347" t="str" cm="1">
        <f t="array" ref="D8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8" spans="4:4" x14ac:dyDescent="0.35">
      <c r="D8348" t="str" cm="1">
        <f t="array" ref="D8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9" spans="4:4" x14ac:dyDescent="0.35">
      <c r="D8349" t="str" cm="1">
        <f t="array" ref="D8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0" spans="4:4" x14ac:dyDescent="0.35">
      <c r="D8350" t="str" cm="1">
        <f t="array" ref="D8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1" spans="4:4" x14ac:dyDescent="0.35">
      <c r="D8351" t="str" cm="1">
        <f t="array" ref="D8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2" spans="4:4" x14ac:dyDescent="0.35">
      <c r="D8352" t="str" cm="1">
        <f t="array" ref="D8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3" spans="4:4" x14ac:dyDescent="0.35">
      <c r="D8353" t="str" cm="1">
        <f t="array" ref="D8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4" spans="4:4" x14ac:dyDescent="0.35">
      <c r="D8354" t="str" cm="1">
        <f t="array" ref="D8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5" spans="4:4" x14ac:dyDescent="0.35">
      <c r="D8355" t="str" cm="1">
        <f t="array" ref="D8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6" spans="4:4" x14ac:dyDescent="0.35">
      <c r="D8356" t="str" cm="1">
        <f t="array" ref="D8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7" spans="4:4" x14ac:dyDescent="0.35">
      <c r="D8357" t="str" cm="1">
        <f t="array" ref="D8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8" spans="4:4" x14ac:dyDescent="0.35">
      <c r="D8358" t="str" cm="1">
        <f t="array" ref="D8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9" spans="4:4" x14ac:dyDescent="0.35">
      <c r="D8359" t="str" cm="1">
        <f t="array" ref="D8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0" spans="4:4" x14ac:dyDescent="0.35">
      <c r="D8360" t="str" cm="1">
        <f t="array" ref="D8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1" spans="4:4" x14ac:dyDescent="0.35">
      <c r="D8361" t="str" cm="1">
        <f t="array" ref="D8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2" spans="4:4" x14ac:dyDescent="0.35">
      <c r="D8362" t="str" cm="1">
        <f t="array" ref="D8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3" spans="4:4" x14ac:dyDescent="0.35">
      <c r="D8363" t="str" cm="1">
        <f t="array" ref="D8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4" spans="4:4" x14ac:dyDescent="0.35">
      <c r="D8364" t="str" cm="1">
        <f t="array" ref="D8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5" spans="4:4" x14ac:dyDescent="0.35">
      <c r="D8365" t="str" cm="1">
        <f t="array" ref="D8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6" spans="4:4" x14ac:dyDescent="0.35">
      <c r="D8366" t="str" cm="1">
        <f t="array" ref="D8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7" spans="4:4" x14ac:dyDescent="0.35">
      <c r="D8367" t="str" cm="1">
        <f t="array" ref="D8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8" spans="4:4" x14ac:dyDescent="0.35">
      <c r="D8368" t="str" cm="1">
        <f t="array" ref="D8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9" spans="4:4" x14ac:dyDescent="0.35">
      <c r="D8369" t="str" cm="1">
        <f t="array" ref="D8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0" spans="4:4" x14ac:dyDescent="0.35">
      <c r="D8370" t="str" cm="1">
        <f t="array" ref="D8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1" spans="4:4" x14ac:dyDescent="0.35">
      <c r="D8371" t="str" cm="1">
        <f t="array" ref="D8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2" spans="4:4" x14ac:dyDescent="0.35">
      <c r="D8372" t="str" cm="1">
        <f t="array" ref="D8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3" spans="4:4" x14ac:dyDescent="0.35">
      <c r="D8373" t="str" cm="1">
        <f t="array" ref="D8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4" spans="4:4" x14ac:dyDescent="0.35">
      <c r="D8374" t="str" cm="1">
        <f t="array" ref="D8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5" spans="4:4" x14ac:dyDescent="0.35">
      <c r="D8375" t="str" cm="1">
        <f t="array" ref="D8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6" spans="4:4" x14ac:dyDescent="0.35">
      <c r="D8376" t="str" cm="1">
        <f t="array" ref="D8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7" spans="4:4" x14ac:dyDescent="0.35">
      <c r="D8377" t="str" cm="1">
        <f t="array" ref="D8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8" spans="4:4" x14ac:dyDescent="0.35">
      <c r="D8378" t="str" cm="1">
        <f t="array" ref="D8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9" spans="4:4" x14ac:dyDescent="0.35">
      <c r="D8379" t="str" cm="1">
        <f t="array" ref="D8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0" spans="4:4" x14ac:dyDescent="0.35">
      <c r="D8380" t="str" cm="1">
        <f t="array" ref="D8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1" spans="4:4" x14ac:dyDescent="0.35">
      <c r="D8381" t="str" cm="1">
        <f t="array" ref="D8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2" spans="4:4" x14ac:dyDescent="0.35">
      <c r="D8382" t="str" cm="1">
        <f t="array" ref="D8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3" spans="4:4" x14ac:dyDescent="0.35">
      <c r="D8383" t="str" cm="1">
        <f t="array" ref="D8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4" spans="4:4" x14ac:dyDescent="0.35">
      <c r="D8384" t="str" cm="1">
        <f t="array" ref="D8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5" spans="4:4" x14ac:dyDescent="0.35">
      <c r="D8385" t="str" cm="1">
        <f t="array" ref="D8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6" spans="4:4" x14ac:dyDescent="0.35">
      <c r="D8386" t="str" cm="1">
        <f t="array" ref="D8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7" spans="4:4" x14ac:dyDescent="0.35">
      <c r="D8387" t="str" cm="1">
        <f t="array" ref="D8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8" spans="4:4" x14ac:dyDescent="0.35">
      <c r="D8388" t="str" cm="1">
        <f t="array" ref="D8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9" spans="4:4" x14ac:dyDescent="0.35">
      <c r="D8389" t="str" cm="1">
        <f t="array" ref="D8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0" spans="4:4" x14ac:dyDescent="0.35">
      <c r="D8390" t="str" cm="1">
        <f t="array" ref="D8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1" spans="4:4" x14ac:dyDescent="0.35">
      <c r="D8391" t="str" cm="1">
        <f t="array" ref="D8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2" spans="4:4" x14ac:dyDescent="0.35">
      <c r="D8392" t="str" cm="1">
        <f t="array" ref="D8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3" spans="4:4" x14ac:dyDescent="0.35">
      <c r="D8393" t="str" cm="1">
        <f t="array" ref="D8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4" spans="4:4" x14ac:dyDescent="0.35">
      <c r="D8394" t="str" cm="1">
        <f t="array" ref="D8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5" spans="4:4" x14ac:dyDescent="0.35">
      <c r="D8395" t="str" cm="1">
        <f t="array" ref="D8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6" spans="4:4" x14ac:dyDescent="0.35">
      <c r="D8396" t="str" cm="1">
        <f t="array" ref="D8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7" spans="4:4" x14ac:dyDescent="0.35">
      <c r="D8397" t="str" cm="1">
        <f t="array" ref="D8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8" spans="4:4" x14ac:dyDescent="0.35">
      <c r="D8398" t="str" cm="1">
        <f t="array" ref="D8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9" spans="4:4" x14ac:dyDescent="0.35">
      <c r="D8399" t="str" cm="1">
        <f t="array" ref="D8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0" spans="4:4" x14ac:dyDescent="0.35">
      <c r="D8400" t="str" cm="1">
        <f t="array" ref="D8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1" spans="4:4" x14ac:dyDescent="0.35">
      <c r="D8401" t="str" cm="1">
        <f t="array" ref="D8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2" spans="4:4" x14ac:dyDescent="0.35">
      <c r="D8402" t="str" cm="1">
        <f t="array" ref="D8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3" spans="4:4" x14ac:dyDescent="0.35">
      <c r="D8403" t="str" cm="1">
        <f t="array" ref="D8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4" spans="4:4" x14ac:dyDescent="0.35">
      <c r="D8404" t="str" cm="1">
        <f t="array" ref="D8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5" spans="4:4" x14ac:dyDescent="0.35">
      <c r="D8405" t="str" cm="1">
        <f t="array" ref="D8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6" spans="4:4" x14ac:dyDescent="0.35">
      <c r="D8406" t="str" cm="1">
        <f t="array" ref="D8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7" spans="4:4" x14ac:dyDescent="0.35">
      <c r="D8407" t="str" cm="1">
        <f t="array" ref="D8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8" spans="4:4" x14ac:dyDescent="0.35">
      <c r="D8408" t="str" cm="1">
        <f t="array" ref="D8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9" spans="4:4" x14ac:dyDescent="0.35">
      <c r="D8409" t="str" cm="1">
        <f t="array" ref="D8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0" spans="4:4" x14ac:dyDescent="0.35">
      <c r="D8410" t="str" cm="1">
        <f t="array" ref="D8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1" spans="4:4" x14ac:dyDescent="0.35">
      <c r="D8411" t="str" cm="1">
        <f t="array" ref="D8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2" spans="4:4" x14ac:dyDescent="0.35">
      <c r="D8412" t="str" cm="1">
        <f t="array" ref="D8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3" spans="4:4" x14ac:dyDescent="0.35">
      <c r="D8413" t="str" cm="1">
        <f t="array" ref="D8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4" spans="4:4" x14ac:dyDescent="0.35">
      <c r="D8414" t="str" cm="1">
        <f t="array" ref="D8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5" spans="4:4" x14ac:dyDescent="0.35">
      <c r="D8415" t="str" cm="1">
        <f t="array" ref="D8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6" spans="4:4" x14ac:dyDescent="0.35">
      <c r="D8416" t="str" cm="1">
        <f t="array" ref="D8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7" spans="4:4" x14ac:dyDescent="0.35">
      <c r="D8417" t="str" cm="1">
        <f t="array" ref="D8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8" spans="4:4" x14ac:dyDescent="0.35">
      <c r="D8418" t="str" cm="1">
        <f t="array" ref="D8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9" spans="4:4" x14ac:dyDescent="0.35">
      <c r="D8419" t="str" cm="1">
        <f t="array" ref="D8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0" spans="4:4" x14ac:dyDescent="0.35">
      <c r="D8420" t="str" cm="1">
        <f t="array" ref="D8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1" spans="4:4" x14ac:dyDescent="0.35">
      <c r="D8421" t="str" cm="1">
        <f t="array" ref="D8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2" spans="4:4" x14ac:dyDescent="0.35">
      <c r="D8422" t="str" cm="1">
        <f t="array" ref="D8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3" spans="4:4" x14ac:dyDescent="0.35">
      <c r="D8423" t="str" cm="1">
        <f t="array" ref="D8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4" spans="4:4" x14ac:dyDescent="0.35">
      <c r="D8424" t="str" cm="1">
        <f t="array" ref="D8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5" spans="4:4" x14ac:dyDescent="0.35">
      <c r="D8425" t="str" cm="1">
        <f t="array" ref="D8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6" spans="4:4" x14ac:dyDescent="0.35">
      <c r="D8426" t="str" cm="1">
        <f t="array" ref="D8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7" spans="4:4" x14ac:dyDescent="0.35">
      <c r="D8427" t="str" cm="1">
        <f t="array" ref="D8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8" spans="4:4" x14ac:dyDescent="0.35">
      <c r="D8428" t="str" cm="1">
        <f t="array" ref="D8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9" spans="4:4" x14ac:dyDescent="0.35">
      <c r="D8429" t="str" cm="1">
        <f t="array" ref="D8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0" spans="4:4" x14ac:dyDescent="0.35">
      <c r="D8430" t="str" cm="1">
        <f t="array" ref="D8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1" spans="4:4" x14ac:dyDescent="0.35">
      <c r="D8431" t="str" cm="1">
        <f t="array" ref="D8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2" spans="4:4" x14ac:dyDescent="0.35">
      <c r="D8432" t="str" cm="1">
        <f t="array" ref="D8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3" spans="4:4" x14ac:dyDescent="0.35">
      <c r="D8433" t="str" cm="1">
        <f t="array" ref="D8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4" spans="4:4" x14ac:dyDescent="0.35">
      <c r="D8434" t="str" cm="1">
        <f t="array" ref="D8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5" spans="4:4" x14ac:dyDescent="0.35">
      <c r="D8435" t="str" cm="1">
        <f t="array" ref="D8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6" spans="4:4" x14ac:dyDescent="0.35">
      <c r="D8436" t="str" cm="1">
        <f t="array" ref="D8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7" spans="4:4" x14ac:dyDescent="0.35">
      <c r="D8437" t="str" cm="1">
        <f t="array" ref="D8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8" spans="4:4" x14ac:dyDescent="0.35">
      <c r="D8438" t="str" cm="1">
        <f t="array" ref="D8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9" spans="4:4" x14ac:dyDescent="0.35">
      <c r="D8439" t="str" cm="1">
        <f t="array" ref="D8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0" spans="4:4" x14ac:dyDescent="0.35">
      <c r="D8440" t="str" cm="1">
        <f t="array" ref="D8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1" spans="4:4" x14ac:dyDescent="0.35">
      <c r="D8441" t="str" cm="1">
        <f t="array" ref="D8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2" spans="4:4" x14ac:dyDescent="0.35">
      <c r="D8442" t="str" cm="1">
        <f t="array" ref="D8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3" spans="4:4" x14ac:dyDescent="0.35">
      <c r="D8443" t="str" cm="1">
        <f t="array" ref="D8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4" spans="4:4" x14ac:dyDescent="0.35">
      <c r="D8444" t="str" cm="1">
        <f t="array" ref="D8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5" spans="4:4" x14ac:dyDescent="0.35">
      <c r="D8445" t="str" cm="1">
        <f t="array" ref="D8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6" spans="4:4" x14ac:dyDescent="0.35">
      <c r="D8446" t="str" cm="1">
        <f t="array" ref="D8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7" spans="4:4" x14ac:dyDescent="0.35">
      <c r="D8447" t="str" cm="1">
        <f t="array" ref="D8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8" spans="4:4" x14ac:dyDescent="0.35">
      <c r="D8448" t="str" cm="1">
        <f t="array" ref="D8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9" spans="4:4" x14ac:dyDescent="0.35">
      <c r="D8449" t="str" cm="1">
        <f t="array" ref="D8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0" spans="4:4" x14ac:dyDescent="0.35">
      <c r="D8450" t="str" cm="1">
        <f t="array" ref="D8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1" spans="4:4" x14ac:dyDescent="0.35">
      <c r="D8451" t="str" cm="1">
        <f t="array" ref="D8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2" spans="4:4" x14ac:dyDescent="0.35">
      <c r="D8452" t="str" cm="1">
        <f t="array" ref="D8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3" spans="4:4" x14ac:dyDescent="0.35">
      <c r="D8453" t="str" cm="1">
        <f t="array" ref="D8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4" spans="4:4" x14ac:dyDescent="0.35">
      <c r="D8454" t="str" cm="1">
        <f t="array" ref="D8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5" spans="4:4" x14ac:dyDescent="0.35">
      <c r="D8455" t="str" cm="1">
        <f t="array" ref="D8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6" spans="4:4" x14ac:dyDescent="0.35">
      <c r="D8456" t="str" cm="1">
        <f t="array" ref="D8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7" spans="4:4" x14ac:dyDescent="0.35">
      <c r="D8457" t="str" cm="1">
        <f t="array" ref="D8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8" spans="4:4" x14ac:dyDescent="0.35">
      <c r="D8458" t="str" cm="1">
        <f t="array" ref="D8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9" spans="4:4" x14ac:dyDescent="0.35">
      <c r="D8459" t="str" cm="1">
        <f t="array" ref="D8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0" spans="4:4" x14ac:dyDescent="0.35">
      <c r="D8460" t="str" cm="1">
        <f t="array" ref="D8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1" spans="4:4" x14ac:dyDescent="0.35">
      <c r="D8461" t="str" cm="1">
        <f t="array" ref="D8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2" spans="4:4" x14ac:dyDescent="0.35">
      <c r="D8462" t="str" cm="1">
        <f t="array" ref="D8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3" spans="4:4" x14ac:dyDescent="0.35">
      <c r="D8463" t="str" cm="1">
        <f t="array" ref="D8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4" spans="4:4" x14ac:dyDescent="0.35">
      <c r="D8464" t="str" cm="1">
        <f t="array" ref="D8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5" spans="4:4" x14ac:dyDescent="0.35">
      <c r="D8465" t="str" cm="1">
        <f t="array" ref="D8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6" spans="4:4" x14ac:dyDescent="0.35">
      <c r="D8466" t="str" cm="1">
        <f t="array" ref="D8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7" spans="4:4" x14ac:dyDescent="0.35">
      <c r="D8467" t="str" cm="1">
        <f t="array" ref="D8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8" spans="4:4" x14ac:dyDescent="0.35">
      <c r="D8468" t="str" cm="1">
        <f t="array" ref="D8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9" spans="4:4" x14ac:dyDescent="0.35">
      <c r="D8469" t="str" cm="1">
        <f t="array" ref="D8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0" spans="4:4" x14ac:dyDescent="0.35">
      <c r="D8470" t="str" cm="1">
        <f t="array" ref="D8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1" spans="4:4" x14ac:dyDescent="0.35">
      <c r="D8471" t="str" cm="1">
        <f t="array" ref="D8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2" spans="4:4" x14ac:dyDescent="0.35">
      <c r="D8472" t="str" cm="1">
        <f t="array" ref="D8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3" spans="4:4" x14ac:dyDescent="0.35">
      <c r="D8473" t="str" cm="1">
        <f t="array" ref="D8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4" spans="4:4" x14ac:dyDescent="0.35">
      <c r="D8474" t="str" cm="1">
        <f t="array" ref="D8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5" spans="4:4" x14ac:dyDescent="0.35">
      <c r="D8475" t="str" cm="1">
        <f t="array" ref="D8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6" spans="4:4" x14ac:dyDescent="0.35">
      <c r="D8476" t="str" cm="1">
        <f t="array" ref="D8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7" spans="4:4" x14ac:dyDescent="0.35">
      <c r="D8477" t="str" cm="1">
        <f t="array" ref="D8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8" spans="4:4" x14ac:dyDescent="0.35">
      <c r="D8478" t="str" cm="1">
        <f t="array" ref="D8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9" spans="4:4" x14ac:dyDescent="0.35">
      <c r="D8479" t="str" cm="1">
        <f t="array" ref="D8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0" spans="4:4" x14ac:dyDescent="0.35">
      <c r="D8480" t="str" cm="1">
        <f t="array" ref="D8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1" spans="4:4" x14ac:dyDescent="0.35">
      <c r="D8481" t="str" cm="1">
        <f t="array" ref="D8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2" spans="4:4" x14ac:dyDescent="0.35">
      <c r="D8482" t="str" cm="1">
        <f t="array" ref="D8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3" spans="4:4" x14ac:dyDescent="0.35">
      <c r="D8483" t="str" cm="1">
        <f t="array" ref="D8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4" spans="4:4" x14ac:dyDescent="0.35">
      <c r="D8484" t="str" cm="1">
        <f t="array" ref="D8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5" spans="4:4" x14ac:dyDescent="0.35">
      <c r="D8485" t="str" cm="1">
        <f t="array" ref="D8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6" spans="4:4" x14ac:dyDescent="0.35">
      <c r="D8486" t="str" cm="1">
        <f t="array" ref="D8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7" spans="4:4" x14ac:dyDescent="0.35">
      <c r="D8487" t="str" cm="1">
        <f t="array" ref="D8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8" spans="4:4" x14ac:dyDescent="0.35">
      <c r="D8488" t="str" cm="1">
        <f t="array" ref="D8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9" spans="4:4" x14ac:dyDescent="0.35">
      <c r="D8489" t="str" cm="1">
        <f t="array" ref="D8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0" spans="4:4" x14ac:dyDescent="0.35">
      <c r="D8490" t="str" cm="1">
        <f t="array" ref="D8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1" spans="4:4" x14ac:dyDescent="0.35">
      <c r="D8491" t="str" cm="1">
        <f t="array" ref="D8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2" spans="4:4" x14ac:dyDescent="0.35">
      <c r="D8492" t="str" cm="1">
        <f t="array" ref="D8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3" spans="4:4" x14ac:dyDescent="0.35">
      <c r="D8493" t="str" cm="1">
        <f t="array" ref="D8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4" spans="4:4" x14ac:dyDescent="0.35">
      <c r="D8494" t="str" cm="1">
        <f t="array" ref="D8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5" spans="4:4" x14ac:dyDescent="0.35">
      <c r="D8495" t="str" cm="1">
        <f t="array" ref="D8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6" spans="4:4" x14ac:dyDescent="0.35">
      <c r="D8496" t="str" cm="1">
        <f t="array" ref="D8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7" spans="4:4" x14ac:dyDescent="0.35">
      <c r="D8497" t="str" cm="1">
        <f t="array" ref="D8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8" spans="4:4" x14ac:dyDescent="0.35">
      <c r="D8498" t="str" cm="1">
        <f t="array" ref="D8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9" spans="4:4" x14ac:dyDescent="0.35">
      <c r="D8499" t="str" cm="1">
        <f t="array" ref="D8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0" spans="4:4" x14ac:dyDescent="0.35">
      <c r="D8500" t="str" cm="1">
        <f t="array" ref="D8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1" spans="4:4" x14ac:dyDescent="0.35">
      <c r="D8501" t="str" cm="1">
        <f t="array" ref="D8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2" spans="4:4" x14ac:dyDescent="0.35">
      <c r="D8502" t="str" cm="1">
        <f t="array" ref="D8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3" spans="4:4" x14ac:dyDescent="0.35">
      <c r="D8503" t="str" cm="1">
        <f t="array" ref="D8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4" spans="4:4" x14ac:dyDescent="0.35">
      <c r="D8504" t="str" cm="1">
        <f t="array" ref="D8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5" spans="4:4" x14ac:dyDescent="0.35">
      <c r="D8505" t="str" cm="1">
        <f t="array" ref="D8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6" spans="4:4" x14ac:dyDescent="0.35">
      <c r="D8506" t="str" cm="1">
        <f t="array" ref="D8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7" spans="4:4" x14ac:dyDescent="0.35">
      <c r="D8507" t="str" cm="1">
        <f t="array" ref="D8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8" spans="4:4" x14ac:dyDescent="0.35">
      <c r="D8508" t="str" cm="1">
        <f t="array" ref="D8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9" spans="4:4" x14ac:dyDescent="0.35">
      <c r="D8509" t="str" cm="1">
        <f t="array" ref="D8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0" spans="4:4" x14ac:dyDescent="0.35">
      <c r="D8510" t="str" cm="1">
        <f t="array" ref="D8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1" spans="4:4" x14ac:dyDescent="0.35">
      <c r="D8511" t="str" cm="1">
        <f t="array" ref="D8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2" spans="4:4" x14ac:dyDescent="0.35">
      <c r="D8512" t="str" cm="1">
        <f t="array" ref="D8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3" spans="4:4" x14ac:dyDescent="0.35">
      <c r="D8513" t="str" cm="1">
        <f t="array" ref="D8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4" spans="4:4" x14ac:dyDescent="0.35">
      <c r="D8514" t="str" cm="1">
        <f t="array" ref="D8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5" spans="4:4" x14ac:dyDescent="0.35">
      <c r="D8515" t="str" cm="1">
        <f t="array" ref="D8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6" spans="4:4" x14ac:dyDescent="0.35">
      <c r="D8516" t="str" cm="1">
        <f t="array" ref="D8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7" spans="4:4" x14ac:dyDescent="0.35">
      <c r="D8517" t="str" cm="1">
        <f t="array" ref="D8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8" spans="4:4" x14ac:dyDescent="0.35">
      <c r="D8518" t="str" cm="1">
        <f t="array" ref="D8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9" spans="4:4" x14ac:dyDescent="0.35">
      <c r="D8519" t="str" cm="1">
        <f t="array" ref="D8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0" spans="4:4" x14ac:dyDescent="0.35">
      <c r="D8520" t="str" cm="1">
        <f t="array" ref="D8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1" spans="4:4" x14ac:dyDescent="0.35">
      <c r="D8521" t="str" cm="1">
        <f t="array" ref="D8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2" spans="4:4" x14ac:dyDescent="0.35">
      <c r="D8522" t="str" cm="1">
        <f t="array" ref="D8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3" spans="4:4" x14ac:dyDescent="0.35">
      <c r="D8523" t="str" cm="1">
        <f t="array" ref="D8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4" spans="4:4" x14ac:dyDescent="0.35">
      <c r="D8524" t="str" cm="1">
        <f t="array" ref="D8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5" spans="4:4" x14ac:dyDescent="0.35">
      <c r="D8525" t="str" cm="1">
        <f t="array" ref="D8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6" spans="4:4" x14ac:dyDescent="0.35">
      <c r="D8526" t="str" cm="1">
        <f t="array" ref="D8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7" spans="4:4" x14ac:dyDescent="0.35">
      <c r="D8527" t="str" cm="1">
        <f t="array" ref="D8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8" spans="4:4" x14ac:dyDescent="0.35">
      <c r="D8528" t="str" cm="1">
        <f t="array" ref="D8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9" spans="4:4" x14ac:dyDescent="0.35">
      <c r="D8529" t="str" cm="1">
        <f t="array" ref="D8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0" spans="4:4" x14ac:dyDescent="0.35">
      <c r="D8530" t="str" cm="1">
        <f t="array" ref="D8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1" spans="4:4" x14ac:dyDescent="0.35">
      <c r="D8531" t="str" cm="1">
        <f t="array" ref="D8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2" spans="4:4" x14ac:dyDescent="0.35">
      <c r="D8532" t="str" cm="1">
        <f t="array" ref="D8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3" spans="4:4" x14ac:dyDescent="0.35">
      <c r="D8533" t="str" cm="1">
        <f t="array" ref="D8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4" spans="4:4" x14ac:dyDescent="0.35">
      <c r="D8534" t="str" cm="1">
        <f t="array" ref="D8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5" spans="4:4" x14ac:dyDescent="0.35">
      <c r="D8535" t="str" cm="1">
        <f t="array" ref="D8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6" spans="4:4" x14ac:dyDescent="0.35">
      <c r="D8536" t="str" cm="1">
        <f t="array" ref="D8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7" spans="4:4" x14ac:dyDescent="0.35">
      <c r="D8537" t="str" cm="1">
        <f t="array" ref="D8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8" spans="4:4" x14ac:dyDescent="0.35">
      <c r="D8538" t="str" cm="1">
        <f t="array" ref="D8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9" spans="4:4" x14ac:dyDescent="0.35">
      <c r="D8539" t="str" cm="1">
        <f t="array" ref="D8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0" spans="4:4" x14ac:dyDescent="0.35">
      <c r="D8540" t="str" cm="1">
        <f t="array" ref="D8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1" spans="4:4" x14ac:dyDescent="0.35">
      <c r="D8541" t="str" cm="1">
        <f t="array" ref="D8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2" spans="4:4" x14ac:dyDescent="0.35">
      <c r="D8542" t="str" cm="1">
        <f t="array" ref="D8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3" spans="4:4" x14ac:dyDescent="0.35">
      <c r="D8543" t="str" cm="1">
        <f t="array" ref="D8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4" spans="4:4" x14ac:dyDescent="0.35">
      <c r="D8544" t="str" cm="1">
        <f t="array" ref="D8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5" spans="4:4" x14ac:dyDescent="0.35">
      <c r="D8545" t="str" cm="1">
        <f t="array" ref="D8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6" spans="4:4" x14ac:dyDescent="0.35">
      <c r="D8546" t="str" cm="1">
        <f t="array" ref="D8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7" spans="4:4" x14ac:dyDescent="0.35">
      <c r="D8547" t="str" cm="1">
        <f t="array" ref="D8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8" spans="4:4" x14ac:dyDescent="0.35">
      <c r="D8548" t="str" cm="1">
        <f t="array" ref="D8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9" spans="4:4" x14ac:dyDescent="0.35">
      <c r="D8549" t="str" cm="1">
        <f t="array" ref="D8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0" spans="4:4" x14ac:dyDescent="0.35">
      <c r="D8550" t="str" cm="1">
        <f t="array" ref="D8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1" spans="4:4" x14ac:dyDescent="0.35">
      <c r="D8551" t="str" cm="1">
        <f t="array" ref="D8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2" spans="4:4" x14ac:dyDescent="0.35">
      <c r="D8552" t="str" cm="1">
        <f t="array" ref="D8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3" spans="4:4" x14ac:dyDescent="0.35">
      <c r="D8553" t="str" cm="1">
        <f t="array" ref="D8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4" spans="4:4" x14ac:dyDescent="0.35">
      <c r="D8554" t="str" cm="1">
        <f t="array" ref="D8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5" spans="4:4" x14ac:dyDescent="0.35">
      <c r="D8555" t="str" cm="1">
        <f t="array" ref="D8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6" spans="4:4" x14ac:dyDescent="0.35">
      <c r="D8556" t="str" cm="1">
        <f t="array" ref="D8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7" spans="4:4" x14ac:dyDescent="0.35">
      <c r="D8557" t="str" cm="1">
        <f t="array" ref="D8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8" spans="4:4" x14ac:dyDescent="0.35">
      <c r="D8558" t="str" cm="1">
        <f t="array" ref="D8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9" spans="4:4" x14ac:dyDescent="0.35">
      <c r="D8559" t="str" cm="1">
        <f t="array" ref="D8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0" spans="4:4" x14ac:dyDescent="0.35">
      <c r="D8560" t="str" cm="1">
        <f t="array" ref="D8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1" spans="4:4" x14ac:dyDescent="0.35">
      <c r="D8561" t="str" cm="1">
        <f t="array" ref="D8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2" spans="4:4" x14ac:dyDescent="0.35">
      <c r="D8562" t="str" cm="1">
        <f t="array" ref="D8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3" spans="4:4" x14ac:dyDescent="0.35">
      <c r="D8563" t="str" cm="1">
        <f t="array" ref="D8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4" spans="4:4" x14ac:dyDescent="0.35">
      <c r="D8564" t="str" cm="1">
        <f t="array" ref="D8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5" spans="4:4" x14ac:dyDescent="0.35">
      <c r="D8565" t="str" cm="1">
        <f t="array" ref="D8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6" spans="4:4" x14ac:dyDescent="0.35">
      <c r="D8566" t="str" cm="1">
        <f t="array" ref="D8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7" spans="4:4" x14ac:dyDescent="0.35">
      <c r="D8567" t="str" cm="1">
        <f t="array" ref="D8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8" spans="4:4" x14ac:dyDescent="0.35">
      <c r="D8568" t="str" cm="1">
        <f t="array" ref="D8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9" spans="4:4" x14ac:dyDescent="0.35">
      <c r="D8569" t="str" cm="1">
        <f t="array" ref="D8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0" spans="4:4" x14ac:dyDescent="0.35">
      <c r="D8570" t="str" cm="1">
        <f t="array" ref="D8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1" spans="4:4" x14ac:dyDescent="0.35">
      <c r="D8571" t="str" cm="1">
        <f t="array" ref="D8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2" spans="4:4" x14ac:dyDescent="0.35">
      <c r="D8572" t="str" cm="1">
        <f t="array" ref="D8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3" spans="4:4" x14ac:dyDescent="0.35">
      <c r="D8573" t="str" cm="1">
        <f t="array" ref="D8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4" spans="4:4" x14ac:dyDescent="0.35">
      <c r="D8574" t="str" cm="1">
        <f t="array" ref="D8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5" spans="4:4" x14ac:dyDescent="0.35">
      <c r="D8575" t="str" cm="1">
        <f t="array" ref="D8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6" spans="4:4" x14ac:dyDescent="0.35">
      <c r="D8576" t="str" cm="1">
        <f t="array" ref="D8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7" spans="4:4" x14ac:dyDescent="0.35">
      <c r="D8577" t="str" cm="1">
        <f t="array" ref="D8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8" spans="4:4" x14ac:dyDescent="0.35">
      <c r="D8578" t="str" cm="1">
        <f t="array" ref="D8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9" spans="4:4" x14ac:dyDescent="0.35">
      <c r="D8579" t="str" cm="1">
        <f t="array" ref="D8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0" spans="4:4" x14ac:dyDescent="0.35">
      <c r="D8580" t="str" cm="1">
        <f t="array" ref="D8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1" spans="4:4" x14ac:dyDescent="0.35">
      <c r="D8581" t="str" cm="1">
        <f t="array" ref="D8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2" spans="4:4" x14ac:dyDescent="0.35">
      <c r="D8582" t="str" cm="1">
        <f t="array" ref="D8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3" spans="4:4" x14ac:dyDescent="0.35">
      <c r="D8583" t="str" cm="1">
        <f t="array" ref="D8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4" spans="4:4" x14ac:dyDescent="0.35">
      <c r="D8584" t="str" cm="1">
        <f t="array" ref="D8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5" spans="4:4" x14ac:dyDescent="0.35">
      <c r="D8585" t="str" cm="1">
        <f t="array" ref="D8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6" spans="4:4" x14ac:dyDescent="0.35">
      <c r="D8586" t="str" cm="1">
        <f t="array" ref="D8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7" spans="4:4" x14ac:dyDescent="0.35">
      <c r="D8587" t="str" cm="1">
        <f t="array" ref="D8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8" spans="4:4" x14ac:dyDescent="0.35">
      <c r="D8588" t="str" cm="1">
        <f t="array" ref="D8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9" spans="4:4" x14ac:dyDescent="0.35">
      <c r="D8589" t="str" cm="1">
        <f t="array" ref="D8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0" spans="4:4" x14ac:dyDescent="0.35">
      <c r="D8590" t="str" cm="1">
        <f t="array" ref="D8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1" spans="4:4" x14ac:dyDescent="0.35">
      <c r="D8591" t="str" cm="1">
        <f t="array" ref="D8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2" spans="4:4" x14ac:dyDescent="0.35">
      <c r="D8592" t="str" cm="1">
        <f t="array" ref="D8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3" spans="4:4" x14ac:dyDescent="0.35">
      <c r="D8593" t="str" cm="1">
        <f t="array" ref="D8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4" spans="4:4" x14ac:dyDescent="0.35">
      <c r="D8594" t="str" cm="1">
        <f t="array" ref="D8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5" spans="4:4" x14ac:dyDescent="0.35">
      <c r="D8595" t="str" cm="1">
        <f t="array" ref="D8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6" spans="4:4" x14ac:dyDescent="0.35">
      <c r="D8596" t="str" cm="1">
        <f t="array" ref="D8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7" spans="4:4" x14ac:dyDescent="0.35">
      <c r="D8597" t="str" cm="1">
        <f t="array" ref="D8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8" spans="4:4" x14ac:dyDescent="0.35">
      <c r="D8598" t="str" cm="1">
        <f t="array" ref="D8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9" spans="4:4" x14ac:dyDescent="0.35">
      <c r="D8599" t="str" cm="1">
        <f t="array" ref="D8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0" spans="4:4" x14ac:dyDescent="0.35">
      <c r="D8600" t="str" cm="1">
        <f t="array" ref="D8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1" spans="4:4" x14ac:dyDescent="0.35">
      <c r="D8601" t="str" cm="1">
        <f t="array" ref="D8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2" spans="4:4" x14ac:dyDescent="0.35">
      <c r="D8602" t="str" cm="1">
        <f t="array" ref="D8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3" spans="4:4" x14ac:dyDescent="0.35">
      <c r="D8603" t="str" cm="1">
        <f t="array" ref="D8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4" spans="4:4" x14ac:dyDescent="0.35">
      <c r="D8604" t="str" cm="1">
        <f t="array" ref="D8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5" spans="4:4" x14ac:dyDescent="0.35">
      <c r="D8605" t="str" cm="1">
        <f t="array" ref="D8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6" spans="4:4" x14ac:dyDescent="0.35">
      <c r="D8606" t="str" cm="1">
        <f t="array" ref="D8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7" spans="4:4" x14ac:dyDescent="0.35">
      <c r="D8607" t="str" cm="1">
        <f t="array" ref="D8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8" spans="4:4" x14ac:dyDescent="0.35">
      <c r="D8608" t="str" cm="1">
        <f t="array" ref="D8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9" spans="4:4" x14ac:dyDescent="0.35">
      <c r="D8609" t="str" cm="1">
        <f t="array" ref="D8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0" spans="4:4" x14ac:dyDescent="0.35">
      <c r="D8610" t="str" cm="1">
        <f t="array" ref="D8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1" spans="4:4" x14ac:dyDescent="0.35">
      <c r="D8611" t="str" cm="1">
        <f t="array" ref="D8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2" spans="4:4" x14ac:dyDescent="0.35">
      <c r="D8612" t="str" cm="1">
        <f t="array" ref="D8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3" spans="4:4" x14ac:dyDescent="0.35">
      <c r="D8613" t="str" cm="1">
        <f t="array" ref="D8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4" spans="4:4" x14ac:dyDescent="0.35">
      <c r="D8614" t="str" cm="1">
        <f t="array" ref="D8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5" spans="4:4" x14ac:dyDescent="0.35">
      <c r="D8615" t="str" cm="1">
        <f t="array" ref="D8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6" spans="4:4" x14ac:dyDescent="0.35">
      <c r="D8616" t="str" cm="1">
        <f t="array" ref="D8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7" spans="4:4" x14ac:dyDescent="0.35">
      <c r="D8617" t="str" cm="1">
        <f t="array" ref="D8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8" spans="4:4" x14ac:dyDescent="0.35">
      <c r="D8618" t="str" cm="1">
        <f t="array" ref="D8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9" spans="4:4" x14ac:dyDescent="0.35">
      <c r="D8619" t="str" cm="1">
        <f t="array" ref="D8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0" spans="4:4" x14ac:dyDescent="0.35">
      <c r="D8620" t="str" cm="1">
        <f t="array" ref="D8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1" spans="4:4" x14ac:dyDescent="0.35">
      <c r="D8621" t="str" cm="1">
        <f t="array" ref="D8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2" spans="4:4" x14ac:dyDescent="0.35">
      <c r="D8622" t="str" cm="1">
        <f t="array" ref="D8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3" spans="4:4" x14ac:dyDescent="0.35">
      <c r="D8623" t="str" cm="1">
        <f t="array" ref="D8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4" spans="4:4" x14ac:dyDescent="0.35">
      <c r="D8624" t="str" cm="1">
        <f t="array" ref="D8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5" spans="4:4" x14ac:dyDescent="0.35">
      <c r="D8625" t="str" cm="1">
        <f t="array" ref="D8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6" spans="4:4" x14ac:dyDescent="0.35">
      <c r="D8626" t="str" cm="1">
        <f t="array" ref="D8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7" spans="4:4" x14ac:dyDescent="0.35">
      <c r="D8627" t="str" cm="1">
        <f t="array" ref="D8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8" spans="4:4" x14ac:dyDescent="0.35">
      <c r="D8628" t="str" cm="1">
        <f t="array" ref="D8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9" spans="4:4" x14ac:dyDescent="0.35">
      <c r="D8629" t="str" cm="1">
        <f t="array" ref="D8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0" spans="4:4" x14ac:dyDescent="0.35">
      <c r="D8630" t="str" cm="1">
        <f t="array" ref="D8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1" spans="4:4" x14ac:dyDescent="0.35">
      <c r="D8631" t="str" cm="1">
        <f t="array" ref="D8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2" spans="4:4" x14ac:dyDescent="0.35">
      <c r="D8632" t="str" cm="1">
        <f t="array" ref="D8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3" spans="4:4" x14ac:dyDescent="0.35">
      <c r="D8633" t="str" cm="1">
        <f t="array" ref="D8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4" spans="4:4" x14ac:dyDescent="0.35">
      <c r="D8634" t="str" cm="1">
        <f t="array" ref="D8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5" spans="4:4" x14ac:dyDescent="0.35">
      <c r="D8635" t="str" cm="1">
        <f t="array" ref="D8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6" spans="4:4" x14ac:dyDescent="0.35">
      <c r="D8636" t="str" cm="1">
        <f t="array" ref="D8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7" spans="4:4" x14ac:dyDescent="0.35">
      <c r="D8637" t="str" cm="1">
        <f t="array" ref="D8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8" spans="4:4" x14ac:dyDescent="0.35">
      <c r="D8638" t="str" cm="1">
        <f t="array" ref="D8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9" spans="4:4" x14ac:dyDescent="0.35">
      <c r="D8639" t="str" cm="1">
        <f t="array" ref="D8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0" spans="4:4" x14ac:dyDescent="0.35">
      <c r="D8640" t="str" cm="1">
        <f t="array" ref="D8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1" spans="4:4" x14ac:dyDescent="0.35">
      <c r="D8641" t="str" cm="1">
        <f t="array" ref="D8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2" spans="4:4" x14ac:dyDescent="0.35">
      <c r="D8642" t="str" cm="1">
        <f t="array" ref="D8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3" spans="4:4" x14ac:dyDescent="0.35">
      <c r="D8643" t="str" cm="1">
        <f t="array" ref="D8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4" spans="4:4" x14ac:dyDescent="0.35">
      <c r="D8644" t="str" cm="1">
        <f t="array" ref="D8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5" spans="4:4" x14ac:dyDescent="0.35">
      <c r="D8645" t="str" cm="1">
        <f t="array" ref="D8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6" spans="4:4" x14ac:dyDescent="0.35">
      <c r="D8646" t="str" cm="1">
        <f t="array" ref="D8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7" spans="4:4" x14ac:dyDescent="0.35">
      <c r="D8647" t="str" cm="1">
        <f t="array" ref="D8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8" spans="4:4" x14ac:dyDescent="0.35">
      <c r="D8648" t="str" cm="1">
        <f t="array" ref="D8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9" spans="4:4" x14ac:dyDescent="0.35">
      <c r="D8649" t="str" cm="1">
        <f t="array" ref="D8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0" spans="4:4" x14ac:dyDescent="0.35">
      <c r="D8650" t="str" cm="1">
        <f t="array" ref="D8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1" spans="4:4" x14ac:dyDescent="0.35">
      <c r="D8651" t="str" cm="1">
        <f t="array" ref="D8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2" spans="4:4" x14ac:dyDescent="0.35">
      <c r="D8652" t="str" cm="1">
        <f t="array" ref="D8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3" spans="4:4" x14ac:dyDescent="0.35">
      <c r="D8653" t="str" cm="1">
        <f t="array" ref="D8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4" spans="4:4" x14ac:dyDescent="0.35">
      <c r="D8654" t="str" cm="1">
        <f t="array" ref="D8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5" spans="4:4" x14ac:dyDescent="0.35">
      <c r="D8655" t="str" cm="1">
        <f t="array" ref="D8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6" spans="4:4" x14ac:dyDescent="0.35">
      <c r="D8656" t="str" cm="1">
        <f t="array" ref="D8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7" spans="4:4" x14ac:dyDescent="0.35">
      <c r="D8657" t="str" cm="1">
        <f t="array" ref="D8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8" spans="4:4" x14ac:dyDescent="0.35">
      <c r="D8658" t="str" cm="1">
        <f t="array" ref="D8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9" spans="4:4" x14ac:dyDescent="0.35">
      <c r="D8659" t="str" cm="1">
        <f t="array" ref="D8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0" spans="4:4" x14ac:dyDescent="0.35">
      <c r="D8660" t="str" cm="1">
        <f t="array" ref="D8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1" spans="4:4" x14ac:dyDescent="0.35">
      <c r="D8661" t="str" cm="1">
        <f t="array" ref="D8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2" spans="4:4" x14ac:dyDescent="0.35">
      <c r="D8662" t="str" cm="1">
        <f t="array" ref="D8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3" spans="4:4" x14ac:dyDescent="0.35">
      <c r="D8663" t="str" cm="1">
        <f t="array" ref="D8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4" spans="4:4" x14ac:dyDescent="0.35">
      <c r="D8664" t="str" cm="1">
        <f t="array" ref="D8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5" spans="4:4" x14ac:dyDescent="0.35">
      <c r="D8665" t="str" cm="1">
        <f t="array" ref="D8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6" spans="4:4" x14ac:dyDescent="0.35">
      <c r="D8666" t="str" cm="1">
        <f t="array" ref="D8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7" spans="4:4" x14ac:dyDescent="0.35">
      <c r="D8667" t="str" cm="1">
        <f t="array" ref="D8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8" spans="4:4" x14ac:dyDescent="0.35">
      <c r="D8668" t="str" cm="1">
        <f t="array" ref="D8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9" spans="4:4" x14ac:dyDescent="0.35">
      <c r="D8669" t="str" cm="1">
        <f t="array" ref="D8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0" spans="4:4" x14ac:dyDescent="0.35">
      <c r="D8670" t="str" cm="1">
        <f t="array" ref="D8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1" spans="4:4" x14ac:dyDescent="0.35">
      <c r="D8671" t="str" cm="1">
        <f t="array" ref="D8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2" spans="4:4" x14ac:dyDescent="0.35">
      <c r="D8672" t="str" cm="1">
        <f t="array" ref="D8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3" spans="4:4" x14ac:dyDescent="0.35">
      <c r="D8673" t="str" cm="1">
        <f t="array" ref="D8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4" spans="4:4" x14ac:dyDescent="0.35">
      <c r="D8674" t="str" cm="1">
        <f t="array" ref="D8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5" spans="4:4" x14ac:dyDescent="0.35">
      <c r="D8675" t="str" cm="1">
        <f t="array" ref="D8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6" spans="4:4" x14ac:dyDescent="0.35">
      <c r="D8676" t="str" cm="1">
        <f t="array" ref="D8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7" spans="4:4" x14ac:dyDescent="0.35">
      <c r="D8677" t="str" cm="1">
        <f t="array" ref="D8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8" spans="4:4" x14ac:dyDescent="0.35">
      <c r="D8678" t="str" cm="1">
        <f t="array" ref="D8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9" spans="4:4" x14ac:dyDescent="0.35">
      <c r="D8679" t="str" cm="1">
        <f t="array" ref="D8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0" spans="4:4" x14ac:dyDescent="0.35">
      <c r="D8680" t="str" cm="1">
        <f t="array" ref="D8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1" spans="4:4" x14ac:dyDescent="0.35">
      <c r="D8681" t="str" cm="1">
        <f t="array" ref="D8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2" spans="4:4" x14ac:dyDescent="0.35">
      <c r="D8682" t="str" cm="1">
        <f t="array" ref="D8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3" spans="4:4" x14ac:dyDescent="0.35">
      <c r="D8683" t="str" cm="1">
        <f t="array" ref="D8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4" spans="4:4" x14ac:dyDescent="0.35">
      <c r="D8684" t="str" cm="1">
        <f t="array" ref="D8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5" spans="4:4" x14ac:dyDescent="0.35">
      <c r="D8685" t="str" cm="1">
        <f t="array" ref="D8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6" spans="4:4" x14ac:dyDescent="0.35">
      <c r="D8686" t="str" cm="1">
        <f t="array" ref="D8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7" spans="4:4" x14ac:dyDescent="0.35">
      <c r="D8687" t="str" cm="1">
        <f t="array" ref="D8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8" spans="4:4" x14ac:dyDescent="0.35">
      <c r="D8688" t="str" cm="1">
        <f t="array" ref="D8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9" spans="4:4" x14ac:dyDescent="0.35">
      <c r="D8689" t="str" cm="1">
        <f t="array" ref="D8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0" spans="4:4" x14ac:dyDescent="0.35">
      <c r="D8690" t="str" cm="1">
        <f t="array" ref="D8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1" spans="4:4" x14ac:dyDescent="0.35">
      <c r="D8691" t="str" cm="1">
        <f t="array" ref="D8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2" spans="4:4" x14ac:dyDescent="0.35">
      <c r="D8692" t="str" cm="1">
        <f t="array" ref="D8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3" spans="4:4" x14ac:dyDescent="0.35">
      <c r="D8693" t="str" cm="1">
        <f t="array" ref="D8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4" spans="4:4" x14ac:dyDescent="0.35">
      <c r="D8694" t="str" cm="1">
        <f t="array" ref="D8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5" spans="4:4" x14ac:dyDescent="0.35">
      <c r="D8695" t="str" cm="1">
        <f t="array" ref="D8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6" spans="4:4" x14ac:dyDescent="0.35">
      <c r="D8696" t="str" cm="1">
        <f t="array" ref="D8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7" spans="4:4" x14ac:dyDescent="0.35">
      <c r="D8697" t="str" cm="1">
        <f t="array" ref="D8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8" spans="4:4" x14ac:dyDescent="0.35">
      <c r="D8698" t="str" cm="1">
        <f t="array" ref="D8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9" spans="4:4" x14ac:dyDescent="0.35">
      <c r="D8699" t="str" cm="1">
        <f t="array" ref="D8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0" spans="4:4" x14ac:dyDescent="0.35">
      <c r="D8700" t="str" cm="1">
        <f t="array" ref="D8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1" spans="4:4" x14ac:dyDescent="0.35">
      <c r="D8701" t="str" cm="1">
        <f t="array" ref="D8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2" spans="4:4" x14ac:dyDescent="0.35">
      <c r="D8702" t="str" cm="1">
        <f t="array" ref="D8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3" spans="4:4" x14ac:dyDescent="0.35">
      <c r="D8703" t="str" cm="1">
        <f t="array" ref="D8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4" spans="4:4" x14ac:dyDescent="0.35">
      <c r="D8704" t="str" cm="1">
        <f t="array" ref="D8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5" spans="4:4" x14ac:dyDescent="0.35">
      <c r="D8705" t="str" cm="1">
        <f t="array" ref="D8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6" spans="4:4" x14ac:dyDescent="0.35">
      <c r="D8706" t="str" cm="1">
        <f t="array" ref="D8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7" spans="4:4" x14ac:dyDescent="0.35">
      <c r="D8707" t="str" cm="1">
        <f t="array" ref="D8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8" spans="4:4" x14ac:dyDescent="0.35">
      <c r="D8708" t="str" cm="1">
        <f t="array" ref="D8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9" spans="4:4" x14ac:dyDescent="0.35">
      <c r="D8709" t="str" cm="1">
        <f t="array" ref="D8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0" spans="4:4" x14ac:dyDescent="0.35">
      <c r="D8710" t="str" cm="1">
        <f t="array" ref="D8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1" spans="4:4" x14ac:dyDescent="0.35">
      <c r="D8711" t="str" cm="1">
        <f t="array" ref="D8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2" spans="4:4" x14ac:dyDescent="0.35">
      <c r="D8712" t="str" cm="1">
        <f t="array" ref="D8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3" spans="4:4" x14ac:dyDescent="0.35">
      <c r="D8713" t="str" cm="1">
        <f t="array" ref="D8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4" spans="4:4" x14ac:dyDescent="0.35">
      <c r="D8714" t="str" cm="1">
        <f t="array" ref="D8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5" spans="4:4" x14ac:dyDescent="0.35">
      <c r="D8715" t="str" cm="1">
        <f t="array" ref="D8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6" spans="4:4" x14ac:dyDescent="0.35">
      <c r="D8716" t="str" cm="1">
        <f t="array" ref="D8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7" spans="4:4" x14ac:dyDescent="0.35">
      <c r="D8717" t="str" cm="1">
        <f t="array" ref="D8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8" spans="4:4" x14ac:dyDescent="0.35">
      <c r="D8718" t="str" cm="1">
        <f t="array" ref="D8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9" spans="4:4" x14ac:dyDescent="0.35">
      <c r="D8719" t="str" cm="1">
        <f t="array" ref="D8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0" spans="4:4" x14ac:dyDescent="0.35">
      <c r="D8720" t="str" cm="1">
        <f t="array" ref="D8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1" spans="4:4" x14ac:dyDescent="0.35">
      <c r="D8721" t="str" cm="1">
        <f t="array" ref="D8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2" spans="4:4" x14ac:dyDescent="0.35">
      <c r="D8722" t="str" cm="1">
        <f t="array" ref="D8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3" spans="4:4" x14ac:dyDescent="0.35">
      <c r="D8723" t="str" cm="1">
        <f t="array" ref="D8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4" spans="4:4" x14ac:dyDescent="0.35">
      <c r="D8724" t="str" cm="1">
        <f t="array" ref="D8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5" spans="4:4" x14ac:dyDescent="0.35">
      <c r="D8725" t="str" cm="1">
        <f t="array" ref="D8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6" spans="4:4" x14ac:dyDescent="0.35">
      <c r="D8726" t="str" cm="1">
        <f t="array" ref="D8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7" spans="4:4" x14ac:dyDescent="0.35">
      <c r="D8727" t="str" cm="1">
        <f t="array" ref="D8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8" spans="4:4" x14ac:dyDescent="0.35">
      <c r="D8728" t="str" cm="1">
        <f t="array" ref="D8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9" spans="4:4" x14ac:dyDescent="0.35">
      <c r="D8729" t="str" cm="1">
        <f t="array" ref="D8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0" spans="4:4" x14ac:dyDescent="0.35">
      <c r="D8730" t="str" cm="1">
        <f t="array" ref="D8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1" spans="4:4" x14ac:dyDescent="0.35">
      <c r="D8731" t="str" cm="1">
        <f t="array" ref="D8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2" spans="4:4" x14ac:dyDescent="0.35">
      <c r="D8732" t="str" cm="1">
        <f t="array" ref="D8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3" spans="4:4" x14ac:dyDescent="0.35">
      <c r="D8733" t="str" cm="1">
        <f t="array" ref="D8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4" spans="4:4" x14ac:dyDescent="0.35">
      <c r="D8734" t="str" cm="1">
        <f t="array" ref="D8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5" spans="4:4" x14ac:dyDescent="0.35">
      <c r="D8735" t="str" cm="1">
        <f t="array" ref="D8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6" spans="4:4" x14ac:dyDescent="0.35">
      <c r="D8736" t="str" cm="1">
        <f t="array" ref="D8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7" spans="4:4" x14ac:dyDescent="0.35">
      <c r="D8737" t="str" cm="1">
        <f t="array" ref="D8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8" spans="4:4" x14ac:dyDescent="0.35">
      <c r="D8738" t="str" cm="1">
        <f t="array" ref="D8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9" spans="4:4" x14ac:dyDescent="0.35">
      <c r="D8739" t="str" cm="1">
        <f t="array" ref="D8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0" spans="4:4" x14ac:dyDescent="0.35">
      <c r="D8740" t="str" cm="1">
        <f t="array" ref="D8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1" spans="4:4" x14ac:dyDescent="0.35">
      <c r="D8741" t="str" cm="1">
        <f t="array" ref="D8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2" spans="4:4" x14ac:dyDescent="0.35">
      <c r="D8742" t="str" cm="1">
        <f t="array" ref="D8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3" spans="4:4" x14ac:dyDescent="0.35">
      <c r="D8743" t="str" cm="1">
        <f t="array" ref="D8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4" spans="4:4" x14ac:dyDescent="0.35">
      <c r="D8744" t="str" cm="1">
        <f t="array" ref="D8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5" spans="4:4" x14ac:dyDescent="0.35">
      <c r="D8745" t="str" cm="1">
        <f t="array" ref="D8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6" spans="4:4" x14ac:dyDescent="0.35">
      <c r="D8746" t="str" cm="1">
        <f t="array" ref="D8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7" spans="4:4" x14ac:dyDescent="0.35">
      <c r="D8747" t="str" cm="1">
        <f t="array" ref="D8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8" spans="4:4" x14ac:dyDescent="0.35">
      <c r="D8748" t="str" cm="1">
        <f t="array" ref="D8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9" spans="4:4" x14ac:dyDescent="0.35">
      <c r="D8749" t="str" cm="1">
        <f t="array" ref="D8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0" spans="4:4" x14ac:dyDescent="0.35">
      <c r="D8750" t="str" cm="1">
        <f t="array" ref="D8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1" spans="4:4" x14ac:dyDescent="0.35">
      <c r="D8751" t="str" cm="1">
        <f t="array" ref="D8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2" spans="4:4" x14ac:dyDescent="0.35">
      <c r="D8752" t="str" cm="1">
        <f t="array" ref="D8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3" spans="4:4" x14ac:dyDescent="0.35">
      <c r="D8753" t="str" cm="1">
        <f t="array" ref="D8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4" spans="4:4" x14ac:dyDescent="0.35">
      <c r="D8754" t="str" cm="1">
        <f t="array" ref="D8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5" spans="4:4" x14ac:dyDescent="0.35">
      <c r="D8755" t="str" cm="1">
        <f t="array" ref="D8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6" spans="4:4" x14ac:dyDescent="0.35">
      <c r="D8756" t="str" cm="1">
        <f t="array" ref="D8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7" spans="4:4" x14ac:dyDescent="0.35">
      <c r="D8757" t="str" cm="1">
        <f t="array" ref="D8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8" spans="4:4" x14ac:dyDescent="0.35">
      <c r="D8758" t="str" cm="1">
        <f t="array" ref="D8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9" spans="4:4" x14ac:dyDescent="0.35">
      <c r="D8759" t="str" cm="1">
        <f t="array" ref="D8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0" spans="4:4" x14ac:dyDescent="0.35">
      <c r="D8760" t="str" cm="1">
        <f t="array" ref="D8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1" spans="4:4" x14ac:dyDescent="0.35">
      <c r="D8761" t="str" cm="1">
        <f t="array" ref="D8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2" spans="4:4" x14ac:dyDescent="0.35">
      <c r="D8762" t="str" cm="1">
        <f t="array" ref="D8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3" spans="4:4" x14ac:dyDescent="0.35">
      <c r="D8763" t="str" cm="1">
        <f t="array" ref="D8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4" spans="4:4" x14ac:dyDescent="0.35">
      <c r="D8764" t="str" cm="1">
        <f t="array" ref="D8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5" spans="4:4" x14ac:dyDescent="0.35">
      <c r="D8765" t="str" cm="1">
        <f t="array" ref="D8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6" spans="4:4" x14ac:dyDescent="0.35">
      <c r="D8766" t="str" cm="1">
        <f t="array" ref="D8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7" spans="4:4" x14ac:dyDescent="0.35">
      <c r="D8767" t="str" cm="1">
        <f t="array" ref="D8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8" spans="4:4" x14ac:dyDescent="0.35">
      <c r="D8768" t="str" cm="1">
        <f t="array" ref="D8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9" spans="4:4" x14ac:dyDescent="0.35">
      <c r="D8769" t="str" cm="1">
        <f t="array" ref="D8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0" spans="4:4" x14ac:dyDescent="0.35">
      <c r="D8770" t="str" cm="1">
        <f t="array" ref="D8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1" spans="4:4" x14ac:dyDescent="0.35">
      <c r="D8771" t="str" cm="1">
        <f t="array" ref="D8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2" spans="4:4" x14ac:dyDescent="0.35">
      <c r="D8772" t="str" cm="1">
        <f t="array" ref="D8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3" spans="4:4" x14ac:dyDescent="0.35">
      <c r="D8773" t="str" cm="1">
        <f t="array" ref="D8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4" spans="4:4" x14ac:dyDescent="0.35">
      <c r="D8774" t="str" cm="1">
        <f t="array" ref="D8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5" spans="4:4" x14ac:dyDescent="0.35">
      <c r="D8775" t="str" cm="1">
        <f t="array" ref="D8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6" spans="4:4" x14ac:dyDescent="0.35">
      <c r="D8776" t="str" cm="1">
        <f t="array" ref="D8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7" spans="4:4" x14ac:dyDescent="0.35">
      <c r="D8777" t="str" cm="1">
        <f t="array" ref="D8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8" spans="4:4" x14ac:dyDescent="0.35">
      <c r="D8778" t="str" cm="1">
        <f t="array" ref="D8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9" spans="4:4" x14ac:dyDescent="0.35">
      <c r="D8779" t="str" cm="1">
        <f t="array" ref="D8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0" spans="4:4" x14ac:dyDescent="0.35">
      <c r="D8780" t="str" cm="1">
        <f t="array" ref="D8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1" spans="4:4" x14ac:dyDescent="0.35">
      <c r="D8781" t="str" cm="1">
        <f t="array" ref="D8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2" spans="4:4" x14ac:dyDescent="0.35">
      <c r="D8782" t="str" cm="1">
        <f t="array" ref="D8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3" spans="4:4" x14ac:dyDescent="0.35">
      <c r="D8783" t="str" cm="1">
        <f t="array" ref="D8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4" spans="4:4" x14ac:dyDescent="0.35">
      <c r="D8784" t="str" cm="1">
        <f t="array" ref="D8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5" spans="4:4" x14ac:dyDescent="0.35">
      <c r="D8785" t="str" cm="1">
        <f t="array" ref="D8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6" spans="4:4" x14ac:dyDescent="0.35">
      <c r="D8786" t="str" cm="1">
        <f t="array" ref="D8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7" spans="4:4" x14ac:dyDescent="0.35">
      <c r="D8787" t="str" cm="1">
        <f t="array" ref="D8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8" spans="4:4" x14ac:dyDescent="0.35">
      <c r="D8788" t="str" cm="1">
        <f t="array" ref="D8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9" spans="4:4" x14ac:dyDescent="0.35">
      <c r="D8789" t="str" cm="1">
        <f t="array" ref="D8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0" spans="4:4" x14ac:dyDescent="0.35">
      <c r="D8790" t="str" cm="1">
        <f t="array" ref="D8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1" spans="4:4" x14ac:dyDescent="0.35">
      <c r="D8791" t="str" cm="1">
        <f t="array" ref="D8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2" spans="4:4" x14ac:dyDescent="0.35">
      <c r="D8792" t="str" cm="1">
        <f t="array" ref="D8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3" spans="4:4" x14ac:dyDescent="0.35">
      <c r="D8793" t="str" cm="1">
        <f t="array" ref="D8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4" spans="4:4" x14ac:dyDescent="0.35">
      <c r="D8794" t="str" cm="1">
        <f t="array" ref="D8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5" spans="4:4" x14ac:dyDescent="0.35">
      <c r="D8795" t="str" cm="1">
        <f t="array" ref="D8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6" spans="4:4" x14ac:dyDescent="0.35">
      <c r="D8796" t="str" cm="1">
        <f t="array" ref="D8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7" spans="4:4" x14ac:dyDescent="0.35">
      <c r="D8797" t="str" cm="1">
        <f t="array" ref="D8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8" spans="4:4" x14ac:dyDescent="0.35">
      <c r="D8798" t="str" cm="1">
        <f t="array" ref="D8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9" spans="4:4" x14ac:dyDescent="0.35">
      <c r="D8799" t="str" cm="1">
        <f t="array" ref="D8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0" spans="4:4" x14ac:dyDescent="0.35">
      <c r="D8800" t="str" cm="1">
        <f t="array" ref="D8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1" spans="4:4" x14ac:dyDescent="0.35">
      <c r="D8801" t="str" cm="1">
        <f t="array" ref="D8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2" spans="4:4" x14ac:dyDescent="0.35">
      <c r="D8802" t="str" cm="1">
        <f t="array" ref="D8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3" spans="4:4" x14ac:dyDescent="0.35">
      <c r="D8803" t="str" cm="1">
        <f t="array" ref="D8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4" spans="4:4" x14ac:dyDescent="0.35">
      <c r="D8804" t="str" cm="1">
        <f t="array" ref="D8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5" spans="4:4" x14ac:dyDescent="0.35">
      <c r="D8805" t="str" cm="1">
        <f t="array" ref="D8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6" spans="4:4" x14ac:dyDescent="0.35">
      <c r="D8806" t="str" cm="1">
        <f t="array" ref="D8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7" spans="4:4" x14ac:dyDescent="0.35">
      <c r="D8807" t="str" cm="1">
        <f t="array" ref="D8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8" spans="4:4" x14ac:dyDescent="0.35">
      <c r="D8808" t="str" cm="1">
        <f t="array" ref="D8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9" spans="4:4" x14ac:dyDescent="0.35">
      <c r="D8809" t="str" cm="1">
        <f t="array" ref="D8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0" spans="4:4" x14ac:dyDescent="0.35">
      <c r="D8810" t="str" cm="1">
        <f t="array" ref="D8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1" spans="4:4" x14ac:dyDescent="0.35">
      <c r="D8811" t="str" cm="1">
        <f t="array" ref="D8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2" spans="4:4" x14ac:dyDescent="0.35">
      <c r="D8812" t="str" cm="1">
        <f t="array" ref="D8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3" spans="4:4" x14ac:dyDescent="0.35">
      <c r="D8813" t="str" cm="1">
        <f t="array" ref="D8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4" spans="4:4" x14ac:dyDescent="0.35">
      <c r="D8814" t="str" cm="1">
        <f t="array" ref="D8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5" spans="4:4" x14ac:dyDescent="0.35">
      <c r="D8815" t="str" cm="1">
        <f t="array" ref="D8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6" spans="4:4" x14ac:dyDescent="0.35">
      <c r="D8816" t="str" cm="1">
        <f t="array" ref="D8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7" spans="4:4" x14ac:dyDescent="0.35">
      <c r="D8817" t="str" cm="1">
        <f t="array" ref="D8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8" spans="4:4" x14ac:dyDescent="0.35">
      <c r="D8818" t="str" cm="1">
        <f t="array" ref="D8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9" spans="4:4" x14ac:dyDescent="0.35">
      <c r="D8819" t="str" cm="1">
        <f t="array" ref="D8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0" spans="4:4" x14ac:dyDescent="0.35">
      <c r="D8820" t="str" cm="1">
        <f t="array" ref="D8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1" spans="4:4" x14ac:dyDescent="0.35">
      <c r="D8821" t="str" cm="1">
        <f t="array" ref="D8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2" spans="4:4" x14ac:dyDescent="0.35">
      <c r="D8822" t="str" cm="1">
        <f t="array" ref="D8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3" spans="4:4" x14ac:dyDescent="0.35">
      <c r="D8823" t="str" cm="1">
        <f t="array" ref="D8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4" spans="4:4" x14ac:dyDescent="0.35">
      <c r="D8824" t="str" cm="1">
        <f t="array" ref="D8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5" spans="4:4" x14ac:dyDescent="0.35">
      <c r="D8825" t="str" cm="1">
        <f t="array" ref="D8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6" spans="4:4" x14ac:dyDescent="0.35">
      <c r="D8826" t="str" cm="1">
        <f t="array" ref="D8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7" spans="4:4" x14ac:dyDescent="0.35">
      <c r="D8827" t="str" cm="1">
        <f t="array" ref="D8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8" spans="4:4" x14ac:dyDescent="0.35">
      <c r="D8828" t="str" cm="1">
        <f t="array" ref="D8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9" spans="4:4" x14ac:dyDescent="0.35">
      <c r="D8829" t="str" cm="1">
        <f t="array" ref="D8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0" spans="4:4" x14ac:dyDescent="0.35">
      <c r="D8830" t="str" cm="1">
        <f t="array" ref="D8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1" spans="4:4" x14ac:dyDescent="0.35">
      <c r="D8831" t="str" cm="1">
        <f t="array" ref="D8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2" spans="4:4" x14ac:dyDescent="0.35">
      <c r="D8832" t="str" cm="1">
        <f t="array" ref="D8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3" spans="4:4" x14ac:dyDescent="0.35">
      <c r="D8833" t="str" cm="1">
        <f t="array" ref="D8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4" spans="4:4" x14ac:dyDescent="0.35">
      <c r="D8834" t="str" cm="1">
        <f t="array" ref="D8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5" spans="4:4" x14ac:dyDescent="0.35">
      <c r="D8835" t="str" cm="1">
        <f t="array" ref="D8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6" spans="4:4" x14ac:dyDescent="0.35">
      <c r="D8836" t="str" cm="1">
        <f t="array" ref="D8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7" spans="4:4" x14ac:dyDescent="0.35">
      <c r="D8837" t="str" cm="1">
        <f t="array" ref="D8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8" spans="4:4" x14ac:dyDescent="0.35">
      <c r="D8838" t="str" cm="1">
        <f t="array" ref="D8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9" spans="4:4" x14ac:dyDescent="0.35">
      <c r="D8839" t="str" cm="1">
        <f t="array" ref="D8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0" spans="4:4" x14ac:dyDescent="0.35">
      <c r="D8840" t="str" cm="1">
        <f t="array" ref="D8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1" spans="4:4" x14ac:dyDescent="0.35">
      <c r="D8841" t="str" cm="1">
        <f t="array" ref="D8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2" spans="4:4" x14ac:dyDescent="0.35">
      <c r="D8842" t="str" cm="1">
        <f t="array" ref="D8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3" spans="4:4" x14ac:dyDescent="0.35">
      <c r="D8843" t="str" cm="1">
        <f t="array" ref="D8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4" spans="4:4" x14ac:dyDescent="0.35">
      <c r="D8844" t="str" cm="1">
        <f t="array" ref="D8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5" spans="4:4" x14ac:dyDescent="0.35">
      <c r="D8845" t="str" cm="1">
        <f t="array" ref="D8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6" spans="4:4" x14ac:dyDescent="0.35">
      <c r="D8846" t="str" cm="1">
        <f t="array" ref="D8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7" spans="4:4" x14ac:dyDescent="0.35">
      <c r="D8847" t="str" cm="1">
        <f t="array" ref="D8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8" spans="4:4" x14ac:dyDescent="0.35">
      <c r="D8848" t="str" cm="1">
        <f t="array" ref="D8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9" spans="4:4" x14ac:dyDescent="0.35">
      <c r="D8849" t="str" cm="1">
        <f t="array" ref="D8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0" spans="4:4" x14ac:dyDescent="0.35">
      <c r="D8850" t="str" cm="1">
        <f t="array" ref="D8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1" spans="4:4" x14ac:dyDescent="0.35">
      <c r="D8851" t="str" cm="1">
        <f t="array" ref="D8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2" spans="4:4" x14ac:dyDescent="0.35">
      <c r="D8852" t="str" cm="1">
        <f t="array" ref="D8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3" spans="4:4" x14ac:dyDescent="0.35">
      <c r="D8853" t="str" cm="1">
        <f t="array" ref="D8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4" spans="4:4" x14ac:dyDescent="0.35">
      <c r="D8854" t="str" cm="1">
        <f t="array" ref="D8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5" spans="4:4" x14ac:dyDescent="0.35">
      <c r="D8855" t="str" cm="1">
        <f t="array" ref="D8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6" spans="4:4" x14ac:dyDescent="0.35">
      <c r="D8856" t="str" cm="1">
        <f t="array" ref="D8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7" spans="4:4" x14ac:dyDescent="0.35">
      <c r="D8857" t="str" cm="1">
        <f t="array" ref="D8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8" spans="4:4" x14ac:dyDescent="0.35">
      <c r="D8858" t="str" cm="1">
        <f t="array" ref="D8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9" spans="4:4" x14ac:dyDescent="0.35">
      <c r="D8859" t="str" cm="1">
        <f t="array" ref="D8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0" spans="4:4" x14ac:dyDescent="0.35">
      <c r="D8860" t="str" cm="1">
        <f t="array" ref="D8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1" spans="4:4" x14ac:dyDescent="0.35">
      <c r="D8861" t="str" cm="1">
        <f t="array" ref="D8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2" spans="4:4" x14ac:dyDescent="0.35">
      <c r="D8862" t="str" cm="1">
        <f t="array" ref="D8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3" spans="4:4" x14ac:dyDescent="0.35">
      <c r="D8863" t="str" cm="1">
        <f t="array" ref="D8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4" spans="4:4" x14ac:dyDescent="0.35">
      <c r="D8864" t="str" cm="1">
        <f t="array" ref="D8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5" spans="4:4" x14ac:dyDescent="0.35">
      <c r="D8865" t="str" cm="1">
        <f t="array" ref="D8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6" spans="4:4" x14ac:dyDescent="0.35">
      <c r="D8866" t="str" cm="1">
        <f t="array" ref="D8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7" spans="4:4" x14ac:dyDescent="0.35">
      <c r="D8867" t="str" cm="1">
        <f t="array" ref="D8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8" spans="4:4" x14ac:dyDescent="0.35">
      <c r="D8868" t="str" cm="1">
        <f t="array" ref="D8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9" spans="4:4" x14ac:dyDescent="0.35">
      <c r="D8869" t="str" cm="1">
        <f t="array" ref="D8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0" spans="4:4" x14ac:dyDescent="0.35">
      <c r="D8870" t="str" cm="1">
        <f t="array" ref="D8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1" spans="4:4" x14ac:dyDescent="0.35">
      <c r="D8871" t="str" cm="1">
        <f t="array" ref="D8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2" spans="4:4" x14ac:dyDescent="0.35">
      <c r="D8872" t="str" cm="1">
        <f t="array" ref="D8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3" spans="4:4" x14ac:dyDescent="0.35">
      <c r="D8873" t="str" cm="1">
        <f t="array" ref="D8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4" spans="4:4" x14ac:dyDescent="0.35">
      <c r="D8874" t="str" cm="1">
        <f t="array" ref="D8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5" spans="4:4" x14ac:dyDescent="0.35">
      <c r="D8875" t="str" cm="1">
        <f t="array" ref="D8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6" spans="4:4" x14ac:dyDescent="0.35">
      <c r="D8876" t="str" cm="1">
        <f t="array" ref="D8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7" spans="4:4" x14ac:dyDescent="0.35">
      <c r="D8877" t="str" cm="1">
        <f t="array" ref="D8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8" spans="4:4" x14ac:dyDescent="0.35">
      <c r="D8878" t="str" cm="1">
        <f t="array" ref="D8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9" spans="4:4" x14ac:dyDescent="0.35">
      <c r="D8879" t="str" cm="1">
        <f t="array" ref="D8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0" spans="4:4" x14ac:dyDescent="0.35">
      <c r="D8880" t="str" cm="1">
        <f t="array" ref="D8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1" spans="4:4" x14ac:dyDescent="0.35">
      <c r="D8881" t="str" cm="1">
        <f t="array" ref="D8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2" spans="4:4" x14ac:dyDescent="0.35">
      <c r="D8882" t="str" cm="1">
        <f t="array" ref="D8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3" spans="4:4" x14ac:dyDescent="0.35">
      <c r="D8883" t="str" cm="1">
        <f t="array" ref="D8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4" spans="4:4" x14ac:dyDescent="0.35">
      <c r="D8884" t="str" cm="1">
        <f t="array" ref="D8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5" spans="4:4" x14ac:dyDescent="0.35">
      <c r="D8885" t="str" cm="1">
        <f t="array" ref="D8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6" spans="4:4" x14ac:dyDescent="0.35">
      <c r="D8886" t="str" cm="1">
        <f t="array" ref="D8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7" spans="4:4" x14ac:dyDescent="0.35">
      <c r="D8887" t="str" cm="1">
        <f t="array" ref="D8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8" spans="4:4" x14ac:dyDescent="0.35">
      <c r="D8888" t="str" cm="1">
        <f t="array" ref="D8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9" spans="4:4" x14ac:dyDescent="0.35">
      <c r="D8889" t="str" cm="1">
        <f t="array" ref="D8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0" spans="4:4" x14ac:dyDescent="0.35">
      <c r="D8890" t="str" cm="1">
        <f t="array" ref="D8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1" spans="4:4" x14ac:dyDescent="0.35">
      <c r="D8891" t="str" cm="1">
        <f t="array" ref="D8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2" spans="4:4" x14ac:dyDescent="0.35">
      <c r="D8892" t="str" cm="1">
        <f t="array" ref="D8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3" spans="4:4" x14ac:dyDescent="0.35">
      <c r="D8893" t="str" cm="1">
        <f t="array" ref="D8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4" spans="4:4" x14ac:dyDescent="0.35">
      <c r="D8894" t="str" cm="1">
        <f t="array" ref="D8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5" spans="4:4" x14ac:dyDescent="0.35">
      <c r="D8895" t="str" cm="1">
        <f t="array" ref="D8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6" spans="4:4" x14ac:dyDescent="0.35">
      <c r="D8896" t="str" cm="1">
        <f t="array" ref="D8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7" spans="4:4" x14ac:dyDescent="0.35">
      <c r="D8897" t="str" cm="1">
        <f t="array" ref="D8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8" spans="4:4" x14ac:dyDescent="0.35">
      <c r="D8898" t="str" cm="1">
        <f t="array" ref="D8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9" spans="4:4" x14ac:dyDescent="0.35">
      <c r="D8899" t="str" cm="1">
        <f t="array" ref="D8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0" spans="4:4" x14ac:dyDescent="0.35">
      <c r="D8900" t="str" cm="1">
        <f t="array" ref="D8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1" spans="4:4" x14ac:dyDescent="0.35">
      <c r="D8901" t="str" cm="1">
        <f t="array" ref="D8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2" spans="4:4" x14ac:dyDescent="0.35">
      <c r="D8902" t="str" cm="1">
        <f t="array" ref="D8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3" spans="4:4" x14ac:dyDescent="0.35">
      <c r="D8903" t="str" cm="1">
        <f t="array" ref="D8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4" spans="4:4" x14ac:dyDescent="0.35">
      <c r="D8904" t="str" cm="1">
        <f t="array" ref="D8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5" spans="4:4" x14ac:dyDescent="0.35">
      <c r="D8905" t="str" cm="1">
        <f t="array" ref="D8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6" spans="4:4" x14ac:dyDescent="0.35">
      <c r="D8906" t="str" cm="1">
        <f t="array" ref="D8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7" spans="4:4" x14ac:dyDescent="0.35">
      <c r="D8907" t="str" cm="1">
        <f t="array" ref="D8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8" spans="4:4" x14ac:dyDescent="0.35">
      <c r="D8908" t="str" cm="1">
        <f t="array" ref="D8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9" spans="4:4" x14ac:dyDescent="0.35">
      <c r="D8909" t="str" cm="1">
        <f t="array" ref="D8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0" spans="4:4" x14ac:dyDescent="0.35">
      <c r="D8910" t="str" cm="1">
        <f t="array" ref="D8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1" spans="4:4" x14ac:dyDescent="0.35">
      <c r="D8911" t="str" cm="1">
        <f t="array" ref="D8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2" spans="4:4" x14ac:dyDescent="0.35">
      <c r="D8912" t="str" cm="1">
        <f t="array" ref="D8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3" spans="4:4" x14ac:dyDescent="0.35">
      <c r="D8913" t="str" cm="1">
        <f t="array" ref="D8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4" spans="4:4" x14ac:dyDescent="0.35">
      <c r="D8914" t="str" cm="1">
        <f t="array" ref="D8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5" spans="4:4" x14ac:dyDescent="0.35">
      <c r="D8915" t="str" cm="1">
        <f t="array" ref="D8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6" spans="4:4" x14ac:dyDescent="0.35">
      <c r="D8916" t="str" cm="1">
        <f t="array" ref="D8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7" spans="4:4" x14ac:dyDescent="0.35">
      <c r="D8917" t="str" cm="1">
        <f t="array" ref="D8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8" spans="4:4" x14ac:dyDescent="0.35">
      <c r="D8918" t="str" cm="1">
        <f t="array" ref="D8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9" spans="4:4" x14ac:dyDescent="0.35">
      <c r="D8919" t="str" cm="1">
        <f t="array" ref="D8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0" spans="4:4" x14ac:dyDescent="0.35">
      <c r="D8920" t="str" cm="1">
        <f t="array" ref="D8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1" spans="4:4" x14ac:dyDescent="0.35">
      <c r="D8921" t="str" cm="1">
        <f t="array" ref="D8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2" spans="4:4" x14ac:dyDescent="0.35">
      <c r="D8922" t="str" cm="1">
        <f t="array" ref="D8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3" spans="4:4" x14ac:dyDescent="0.35">
      <c r="D8923" t="str" cm="1">
        <f t="array" ref="D8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4" spans="4:4" x14ac:dyDescent="0.35">
      <c r="D8924" t="str" cm="1">
        <f t="array" ref="D8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5" spans="4:4" x14ac:dyDescent="0.35">
      <c r="D8925" t="str" cm="1">
        <f t="array" ref="D8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6" spans="4:4" x14ac:dyDescent="0.35">
      <c r="D8926" t="str" cm="1">
        <f t="array" ref="D8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7" spans="4:4" x14ac:dyDescent="0.35">
      <c r="D8927" t="str" cm="1">
        <f t="array" ref="D8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8" spans="4:4" x14ac:dyDescent="0.35">
      <c r="D8928" t="str" cm="1">
        <f t="array" ref="D8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9" spans="4:4" x14ac:dyDescent="0.35">
      <c r="D8929" t="str" cm="1">
        <f t="array" ref="D8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0" spans="4:4" x14ac:dyDescent="0.35">
      <c r="D8930" t="str" cm="1">
        <f t="array" ref="D8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1" spans="4:4" x14ac:dyDescent="0.35">
      <c r="D8931" t="str" cm="1">
        <f t="array" ref="D8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2" spans="4:4" x14ac:dyDescent="0.35">
      <c r="D8932" t="str" cm="1">
        <f t="array" ref="D8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3" spans="4:4" x14ac:dyDescent="0.35">
      <c r="D8933" t="str" cm="1">
        <f t="array" ref="D8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4" spans="4:4" x14ac:dyDescent="0.35">
      <c r="D8934" t="str" cm="1">
        <f t="array" ref="D8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5" spans="4:4" x14ac:dyDescent="0.35">
      <c r="D8935" t="str" cm="1">
        <f t="array" ref="D8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6" spans="4:4" x14ac:dyDescent="0.35">
      <c r="D8936" t="str" cm="1">
        <f t="array" ref="D8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7" spans="4:4" x14ac:dyDescent="0.35">
      <c r="D8937" t="str" cm="1">
        <f t="array" ref="D8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8" spans="4:4" x14ac:dyDescent="0.35">
      <c r="D8938" t="str" cm="1">
        <f t="array" ref="D8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9" spans="4:4" x14ac:dyDescent="0.35">
      <c r="D8939" t="str" cm="1">
        <f t="array" ref="D8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0" spans="4:4" x14ac:dyDescent="0.35">
      <c r="D8940" t="str" cm="1">
        <f t="array" ref="D8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1" spans="4:4" x14ac:dyDescent="0.35">
      <c r="D8941" t="str" cm="1">
        <f t="array" ref="D8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2" spans="4:4" x14ac:dyDescent="0.35">
      <c r="D8942" t="str" cm="1">
        <f t="array" ref="D8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3" spans="4:4" x14ac:dyDescent="0.35">
      <c r="D8943" t="str" cm="1">
        <f t="array" ref="D8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4" spans="4:4" x14ac:dyDescent="0.35">
      <c r="D8944" t="str" cm="1">
        <f t="array" ref="D8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5" spans="4:4" x14ac:dyDescent="0.35">
      <c r="D8945" t="str" cm="1">
        <f t="array" ref="D8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6" spans="4:4" x14ac:dyDescent="0.35">
      <c r="D8946" t="str" cm="1">
        <f t="array" ref="D8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7" spans="4:4" x14ac:dyDescent="0.35">
      <c r="D8947" t="str" cm="1">
        <f t="array" ref="D8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8" spans="4:4" x14ac:dyDescent="0.35">
      <c r="D8948" t="str" cm="1">
        <f t="array" ref="D8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9" spans="4:4" x14ac:dyDescent="0.35">
      <c r="D8949" t="str" cm="1">
        <f t="array" ref="D8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0" spans="4:4" x14ac:dyDescent="0.35">
      <c r="D8950" t="str" cm="1">
        <f t="array" ref="D8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1" spans="4:4" x14ac:dyDescent="0.35">
      <c r="D8951" t="str" cm="1">
        <f t="array" ref="D8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2" spans="4:4" x14ac:dyDescent="0.35">
      <c r="D8952" t="str" cm="1">
        <f t="array" ref="D8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3" spans="4:4" x14ac:dyDescent="0.35">
      <c r="D8953" t="str" cm="1">
        <f t="array" ref="D8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4" spans="4:4" x14ac:dyDescent="0.35">
      <c r="D8954" t="str" cm="1">
        <f t="array" ref="D8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5" spans="4:4" x14ac:dyDescent="0.35">
      <c r="D8955" t="str" cm="1">
        <f t="array" ref="D8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6" spans="4:4" x14ac:dyDescent="0.35">
      <c r="D8956" t="str" cm="1">
        <f t="array" ref="D8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7" spans="4:4" x14ac:dyDescent="0.35">
      <c r="D8957" t="str" cm="1">
        <f t="array" ref="D8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8" spans="4:4" x14ac:dyDescent="0.35">
      <c r="D8958" t="str" cm="1">
        <f t="array" ref="D8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9" spans="4:4" x14ac:dyDescent="0.35">
      <c r="D8959" t="str" cm="1">
        <f t="array" ref="D8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0" spans="4:4" x14ac:dyDescent="0.35">
      <c r="D8960" t="str" cm="1">
        <f t="array" ref="D8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1" spans="4:4" x14ac:dyDescent="0.35">
      <c r="D8961" t="str" cm="1">
        <f t="array" ref="D8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2" spans="4:4" x14ac:dyDescent="0.35">
      <c r="D8962" t="str" cm="1">
        <f t="array" ref="D8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3" spans="4:4" x14ac:dyDescent="0.35">
      <c r="D8963" t="str" cm="1">
        <f t="array" ref="D8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4" spans="4:4" x14ac:dyDescent="0.35">
      <c r="D8964" t="str" cm="1">
        <f t="array" ref="D8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5" spans="4:4" x14ac:dyDescent="0.35">
      <c r="D8965" t="str" cm="1">
        <f t="array" ref="D8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6" spans="4:4" x14ac:dyDescent="0.35">
      <c r="D8966" t="str" cm="1">
        <f t="array" ref="D8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7" spans="4:4" x14ac:dyDescent="0.35">
      <c r="D8967" t="str" cm="1">
        <f t="array" ref="D8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8" spans="4:4" x14ac:dyDescent="0.35">
      <c r="D8968" t="str" cm="1">
        <f t="array" ref="D8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9" spans="4:4" x14ac:dyDescent="0.35">
      <c r="D8969" t="str" cm="1">
        <f t="array" ref="D8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0" spans="4:4" x14ac:dyDescent="0.35">
      <c r="D8970" t="str" cm="1">
        <f t="array" ref="D8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1" spans="4:4" x14ac:dyDescent="0.35">
      <c r="D8971" t="str" cm="1">
        <f t="array" ref="D8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2" spans="4:4" x14ac:dyDescent="0.35">
      <c r="D8972" t="str" cm="1">
        <f t="array" ref="D8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3" spans="4:4" x14ac:dyDescent="0.35">
      <c r="D8973" t="str" cm="1">
        <f t="array" ref="D8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4" spans="4:4" x14ac:dyDescent="0.35">
      <c r="D8974" t="str" cm="1">
        <f t="array" ref="D8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5" spans="4:4" x14ac:dyDescent="0.35">
      <c r="D8975" t="str" cm="1">
        <f t="array" ref="D8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6" spans="4:4" x14ac:dyDescent="0.35">
      <c r="D8976" t="str" cm="1">
        <f t="array" ref="D8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7" spans="4:4" x14ac:dyDescent="0.35">
      <c r="D8977" t="str" cm="1">
        <f t="array" ref="D8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8" spans="4:4" x14ac:dyDescent="0.35">
      <c r="D8978" t="str" cm="1">
        <f t="array" ref="D8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9" spans="4:4" x14ac:dyDescent="0.35">
      <c r="D8979" t="str" cm="1">
        <f t="array" ref="D8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0" spans="4:4" x14ac:dyDescent="0.35">
      <c r="D8980" t="str" cm="1">
        <f t="array" ref="D8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1" spans="4:4" x14ac:dyDescent="0.35">
      <c r="D8981" t="str" cm="1">
        <f t="array" ref="D8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2" spans="4:4" x14ac:dyDescent="0.35">
      <c r="D8982" t="str" cm="1">
        <f t="array" ref="D8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3" spans="4:4" x14ac:dyDescent="0.35">
      <c r="D8983" t="str" cm="1">
        <f t="array" ref="D8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4" spans="4:4" x14ac:dyDescent="0.35">
      <c r="D8984" t="str" cm="1">
        <f t="array" ref="D8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5" spans="4:4" x14ac:dyDescent="0.35">
      <c r="D8985" t="str" cm="1">
        <f t="array" ref="D8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6" spans="4:4" x14ac:dyDescent="0.35">
      <c r="D8986" t="str" cm="1">
        <f t="array" ref="D8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7" spans="4:4" x14ac:dyDescent="0.35">
      <c r="D8987" t="str" cm="1">
        <f t="array" ref="D8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8" spans="4:4" x14ac:dyDescent="0.35">
      <c r="D8988" t="str" cm="1">
        <f t="array" ref="D8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9" spans="4:4" x14ac:dyDescent="0.35">
      <c r="D8989" t="str" cm="1">
        <f t="array" ref="D8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0" spans="4:4" x14ac:dyDescent="0.35">
      <c r="D8990" t="str" cm="1">
        <f t="array" ref="D8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1" spans="4:4" x14ac:dyDescent="0.35">
      <c r="D8991" t="str" cm="1">
        <f t="array" ref="D8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2" spans="4:4" x14ac:dyDescent="0.35">
      <c r="D8992" t="str" cm="1">
        <f t="array" ref="D8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3" spans="4:4" x14ac:dyDescent="0.35">
      <c r="D8993" t="str" cm="1">
        <f t="array" ref="D8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4" spans="4:4" x14ac:dyDescent="0.35">
      <c r="D8994" t="str" cm="1">
        <f t="array" ref="D8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5" spans="4:4" x14ac:dyDescent="0.35">
      <c r="D8995" t="str" cm="1">
        <f t="array" ref="D8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6" spans="4:4" x14ac:dyDescent="0.35">
      <c r="D8996" t="str" cm="1">
        <f t="array" ref="D8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7" spans="4:4" x14ac:dyDescent="0.35">
      <c r="D8997" t="str" cm="1">
        <f t="array" ref="D8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8" spans="4:4" x14ac:dyDescent="0.35">
      <c r="D8998" t="str" cm="1">
        <f t="array" ref="D8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9" spans="4:4" x14ac:dyDescent="0.35">
      <c r="D8999" t="str" cm="1">
        <f t="array" ref="D8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0" spans="4:4" x14ac:dyDescent="0.35">
      <c r="D9000" t="str" cm="1">
        <f t="array" ref="D9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1" spans="4:4" x14ac:dyDescent="0.35">
      <c r="D9001" t="str" cm="1">
        <f t="array" ref="D9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2" spans="4:4" x14ac:dyDescent="0.35">
      <c r="D9002" t="str" cm="1">
        <f t="array" ref="D9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3" spans="4:4" x14ac:dyDescent="0.35">
      <c r="D9003" t="str" cm="1">
        <f t="array" ref="D9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4" spans="4:4" x14ac:dyDescent="0.35">
      <c r="D9004" t="str" cm="1">
        <f t="array" ref="D9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5" spans="4:4" x14ac:dyDescent="0.35">
      <c r="D9005" t="str" cm="1">
        <f t="array" ref="D9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6" spans="4:4" x14ac:dyDescent="0.35">
      <c r="D9006" t="str" cm="1">
        <f t="array" ref="D9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7" spans="4:4" x14ac:dyDescent="0.35">
      <c r="D9007" t="str" cm="1">
        <f t="array" ref="D9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8" spans="4:4" x14ac:dyDescent="0.35">
      <c r="D9008" t="str" cm="1">
        <f t="array" ref="D9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9" spans="4:4" x14ac:dyDescent="0.35">
      <c r="D9009" t="str" cm="1">
        <f t="array" ref="D9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0" spans="4:4" x14ac:dyDescent="0.35">
      <c r="D9010" t="str" cm="1">
        <f t="array" ref="D9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1" spans="4:4" x14ac:dyDescent="0.35">
      <c r="D9011" t="str" cm="1">
        <f t="array" ref="D9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2" spans="4:4" x14ac:dyDescent="0.35">
      <c r="D9012" t="str" cm="1">
        <f t="array" ref="D9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3" spans="4:4" x14ac:dyDescent="0.35">
      <c r="D9013" t="str" cm="1">
        <f t="array" ref="D9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4" spans="4:4" x14ac:dyDescent="0.35">
      <c r="D9014" t="str" cm="1">
        <f t="array" ref="D9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5" spans="4:4" x14ac:dyDescent="0.35">
      <c r="D9015" t="str" cm="1">
        <f t="array" ref="D9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6" spans="4:4" x14ac:dyDescent="0.35">
      <c r="D9016" t="str" cm="1">
        <f t="array" ref="D9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7" spans="4:4" x14ac:dyDescent="0.35">
      <c r="D9017" t="str" cm="1">
        <f t="array" ref="D9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8" spans="4:4" x14ac:dyDescent="0.35">
      <c r="D9018" t="str" cm="1">
        <f t="array" ref="D9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9" spans="4:4" x14ac:dyDescent="0.35">
      <c r="D9019" t="str" cm="1">
        <f t="array" ref="D9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0" spans="4:4" x14ac:dyDescent="0.35">
      <c r="D9020" t="str" cm="1">
        <f t="array" ref="D9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1" spans="4:4" x14ac:dyDescent="0.35">
      <c r="D9021" t="str" cm="1">
        <f t="array" ref="D9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2" spans="4:4" x14ac:dyDescent="0.35">
      <c r="D9022" t="str" cm="1">
        <f t="array" ref="D9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3" spans="4:4" x14ac:dyDescent="0.35">
      <c r="D9023" t="str" cm="1">
        <f t="array" ref="D9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4" spans="4:4" x14ac:dyDescent="0.35">
      <c r="D9024" t="str" cm="1">
        <f t="array" ref="D9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5" spans="4:4" x14ac:dyDescent="0.35">
      <c r="D9025" t="str" cm="1">
        <f t="array" ref="D9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6" spans="4:4" x14ac:dyDescent="0.35">
      <c r="D9026" t="str" cm="1">
        <f t="array" ref="D9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7" spans="4:4" x14ac:dyDescent="0.35">
      <c r="D9027" t="str" cm="1">
        <f t="array" ref="D9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8" spans="4:4" x14ac:dyDescent="0.35">
      <c r="D9028" t="str" cm="1">
        <f t="array" ref="D9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9" spans="4:4" x14ac:dyDescent="0.35">
      <c r="D9029" t="str" cm="1">
        <f t="array" ref="D9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0" spans="4:4" x14ac:dyDescent="0.35">
      <c r="D9030" t="str" cm="1">
        <f t="array" ref="D9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1" spans="4:4" x14ac:dyDescent="0.35">
      <c r="D9031" t="str" cm="1">
        <f t="array" ref="D9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2" spans="4:4" x14ac:dyDescent="0.35">
      <c r="D9032" t="str" cm="1">
        <f t="array" ref="D9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3" spans="4:4" x14ac:dyDescent="0.35">
      <c r="D9033" t="str" cm="1">
        <f t="array" ref="D9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4" spans="4:4" x14ac:dyDescent="0.35">
      <c r="D9034" t="str" cm="1">
        <f t="array" ref="D9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5" spans="4:4" x14ac:dyDescent="0.35">
      <c r="D9035" t="str" cm="1">
        <f t="array" ref="D9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6" spans="4:4" x14ac:dyDescent="0.35">
      <c r="D9036" t="str" cm="1">
        <f t="array" ref="D9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7" spans="4:4" x14ac:dyDescent="0.35">
      <c r="D9037" t="str" cm="1">
        <f t="array" ref="D9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8" spans="4:4" x14ac:dyDescent="0.35">
      <c r="D9038" t="str" cm="1">
        <f t="array" ref="D9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9" spans="4:4" x14ac:dyDescent="0.35">
      <c r="D9039" t="str" cm="1">
        <f t="array" ref="D9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0" spans="4:4" x14ac:dyDescent="0.35">
      <c r="D9040" t="str" cm="1">
        <f t="array" ref="D9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1" spans="4:4" x14ac:dyDescent="0.35">
      <c r="D9041" t="str" cm="1">
        <f t="array" ref="D9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2" spans="4:4" x14ac:dyDescent="0.35">
      <c r="D9042" t="str" cm="1">
        <f t="array" ref="D9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3" spans="4:4" x14ac:dyDescent="0.35">
      <c r="D9043" t="str" cm="1">
        <f t="array" ref="D9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4" spans="4:4" x14ac:dyDescent="0.35">
      <c r="D9044" t="str" cm="1">
        <f t="array" ref="D9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5" spans="4:4" x14ac:dyDescent="0.35">
      <c r="D9045" t="str" cm="1">
        <f t="array" ref="D9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6" spans="4:4" x14ac:dyDescent="0.35">
      <c r="D9046" t="str" cm="1">
        <f t="array" ref="D9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7" spans="4:4" x14ac:dyDescent="0.35">
      <c r="D9047" t="str" cm="1">
        <f t="array" ref="D9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8" spans="4:4" x14ac:dyDescent="0.35">
      <c r="D9048" t="str" cm="1">
        <f t="array" ref="D9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9" spans="4:4" x14ac:dyDescent="0.35">
      <c r="D9049" t="str" cm="1">
        <f t="array" ref="D9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0" spans="4:4" x14ac:dyDescent="0.35">
      <c r="D9050" t="str" cm="1">
        <f t="array" ref="D9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1" spans="4:4" x14ac:dyDescent="0.35">
      <c r="D9051" t="str" cm="1">
        <f t="array" ref="D9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2" spans="4:4" x14ac:dyDescent="0.35">
      <c r="D9052" t="str" cm="1">
        <f t="array" ref="D9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3" spans="4:4" x14ac:dyDescent="0.35">
      <c r="D9053" t="str" cm="1">
        <f t="array" ref="D9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4" spans="4:4" x14ac:dyDescent="0.35">
      <c r="D9054" t="str" cm="1">
        <f t="array" ref="D9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5" spans="4:4" x14ac:dyDescent="0.35">
      <c r="D9055" t="str" cm="1">
        <f t="array" ref="D9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6" spans="4:4" x14ac:dyDescent="0.35">
      <c r="D9056" t="str" cm="1">
        <f t="array" ref="D9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7" spans="4:4" x14ac:dyDescent="0.35">
      <c r="D9057" t="str" cm="1">
        <f t="array" ref="D9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8" spans="4:4" x14ac:dyDescent="0.35">
      <c r="D9058" t="str" cm="1">
        <f t="array" ref="D9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9" spans="4:4" x14ac:dyDescent="0.35">
      <c r="D9059" t="str" cm="1">
        <f t="array" ref="D9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0" spans="4:4" x14ac:dyDescent="0.35">
      <c r="D9060" t="str" cm="1">
        <f t="array" ref="D9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1" spans="4:4" x14ac:dyDescent="0.35">
      <c r="D9061" t="str" cm="1">
        <f t="array" ref="D9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2" spans="4:4" x14ac:dyDescent="0.35">
      <c r="D9062" t="str" cm="1">
        <f t="array" ref="D9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3" spans="4:4" x14ac:dyDescent="0.35">
      <c r="D9063" t="str" cm="1">
        <f t="array" ref="D9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4" spans="4:4" x14ac:dyDescent="0.35">
      <c r="D9064" t="str" cm="1">
        <f t="array" ref="D9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5" spans="4:4" x14ac:dyDescent="0.35">
      <c r="D9065" t="str" cm="1">
        <f t="array" ref="D9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6" spans="4:4" x14ac:dyDescent="0.35">
      <c r="D9066" t="str" cm="1">
        <f t="array" ref="D9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7" spans="4:4" x14ac:dyDescent="0.35">
      <c r="D9067" t="str" cm="1">
        <f t="array" ref="D9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8" spans="4:4" x14ac:dyDescent="0.35">
      <c r="D9068" t="str" cm="1">
        <f t="array" ref="D9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9" spans="4:4" x14ac:dyDescent="0.35">
      <c r="D9069" t="str" cm="1">
        <f t="array" ref="D9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0" spans="4:4" x14ac:dyDescent="0.35">
      <c r="D9070" t="str" cm="1">
        <f t="array" ref="D9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1" spans="4:4" x14ac:dyDescent="0.35">
      <c r="D9071" t="str" cm="1">
        <f t="array" ref="D9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2" spans="4:4" x14ac:dyDescent="0.35">
      <c r="D9072" t="str" cm="1">
        <f t="array" ref="D9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3" spans="4:4" x14ac:dyDescent="0.35">
      <c r="D9073" t="str" cm="1">
        <f t="array" ref="D9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4" spans="4:4" x14ac:dyDescent="0.35">
      <c r="D9074" t="str" cm="1">
        <f t="array" ref="D9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5" spans="4:4" x14ac:dyDescent="0.35">
      <c r="D9075" t="str" cm="1">
        <f t="array" ref="D9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6" spans="4:4" x14ac:dyDescent="0.35">
      <c r="D9076" t="str" cm="1">
        <f t="array" ref="D9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7" spans="4:4" x14ac:dyDescent="0.35">
      <c r="D9077" t="str" cm="1">
        <f t="array" ref="D9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8" spans="4:4" x14ac:dyDescent="0.35">
      <c r="D9078" t="str" cm="1">
        <f t="array" ref="D9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9" spans="4:4" x14ac:dyDescent="0.35">
      <c r="D9079" t="str" cm="1">
        <f t="array" ref="D9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0" spans="4:4" x14ac:dyDescent="0.35">
      <c r="D9080" t="str" cm="1">
        <f t="array" ref="D9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1" spans="4:4" x14ac:dyDescent="0.35">
      <c r="D9081" t="str" cm="1">
        <f t="array" ref="D9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2" spans="4:4" x14ac:dyDescent="0.35">
      <c r="D9082" t="str" cm="1">
        <f t="array" ref="D9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3" spans="4:4" x14ac:dyDescent="0.35">
      <c r="D9083" t="str" cm="1">
        <f t="array" ref="D9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4" spans="4:4" x14ac:dyDescent="0.35">
      <c r="D9084" t="str" cm="1">
        <f t="array" ref="D9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5" spans="4:4" x14ac:dyDescent="0.35">
      <c r="D9085" t="str" cm="1">
        <f t="array" ref="D9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6" spans="4:4" x14ac:dyDescent="0.35">
      <c r="D9086" t="str" cm="1">
        <f t="array" ref="D9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7" spans="4:4" x14ac:dyDescent="0.35">
      <c r="D9087" t="str" cm="1">
        <f t="array" ref="D9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8" spans="4:4" x14ac:dyDescent="0.35">
      <c r="D9088" t="str" cm="1">
        <f t="array" ref="D9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9" spans="4:4" x14ac:dyDescent="0.35">
      <c r="D9089" t="str" cm="1">
        <f t="array" ref="D9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0" spans="4:4" x14ac:dyDescent="0.35">
      <c r="D9090" t="str" cm="1">
        <f t="array" ref="D9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1" spans="4:4" x14ac:dyDescent="0.35">
      <c r="D9091" t="str" cm="1">
        <f t="array" ref="D9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2" spans="4:4" x14ac:dyDescent="0.35">
      <c r="D9092" t="str" cm="1">
        <f t="array" ref="D9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3" spans="4:4" x14ac:dyDescent="0.35">
      <c r="D9093" t="str" cm="1">
        <f t="array" ref="D9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4" spans="4:4" x14ac:dyDescent="0.35">
      <c r="D9094" t="str" cm="1">
        <f t="array" ref="D9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5" spans="4:4" x14ac:dyDescent="0.35">
      <c r="D9095" t="str" cm="1">
        <f t="array" ref="D9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6" spans="4:4" x14ac:dyDescent="0.35">
      <c r="D9096" t="str" cm="1">
        <f t="array" ref="D9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7" spans="4:4" x14ac:dyDescent="0.35">
      <c r="D9097" t="str" cm="1">
        <f t="array" ref="D9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8" spans="4:4" x14ac:dyDescent="0.35">
      <c r="D9098" t="str" cm="1">
        <f t="array" ref="D9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9" spans="4:4" x14ac:dyDescent="0.35">
      <c r="D9099" t="str" cm="1">
        <f t="array" ref="D9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0" spans="4:4" x14ac:dyDescent="0.35">
      <c r="D9100" t="str" cm="1">
        <f t="array" ref="D9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1" spans="4:4" x14ac:dyDescent="0.35">
      <c r="D9101" t="str" cm="1">
        <f t="array" ref="D9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2" spans="4:4" x14ac:dyDescent="0.35">
      <c r="D9102" t="str" cm="1">
        <f t="array" ref="D9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3" spans="4:4" x14ac:dyDescent="0.35">
      <c r="D9103" t="str" cm="1">
        <f t="array" ref="D9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4" spans="4:4" x14ac:dyDescent="0.35">
      <c r="D9104" t="str" cm="1">
        <f t="array" ref="D9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5" spans="4:4" x14ac:dyDescent="0.35">
      <c r="D9105" t="str" cm="1">
        <f t="array" ref="D9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6" spans="4:4" x14ac:dyDescent="0.35">
      <c r="D9106" t="str" cm="1">
        <f t="array" ref="D9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7" spans="4:4" x14ac:dyDescent="0.35">
      <c r="D9107" t="str" cm="1">
        <f t="array" ref="D9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8" spans="4:4" x14ac:dyDescent="0.35">
      <c r="D9108" t="str" cm="1">
        <f t="array" ref="D9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9" spans="4:4" x14ac:dyDescent="0.35">
      <c r="D9109" t="str" cm="1">
        <f t="array" ref="D9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0" spans="4:4" x14ac:dyDescent="0.35">
      <c r="D9110" t="str" cm="1">
        <f t="array" ref="D9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1" spans="4:4" x14ac:dyDescent="0.35">
      <c r="D9111" t="str" cm="1">
        <f t="array" ref="D9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2" spans="4:4" x14ac:dyDescent="0.35">
      <c r="D9112" t="str" cm="1">
        <f t="array" ref="D9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3" spans="4:4" x14ac:dyDescent="0.35">
      <c r="D9113" t="str" cm="1">
        <f t="array" ref="D9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4" spans="4:4" x14ac:dyDescent="0.35">
      <c r="D9114" t="str" cm="1">
        <f t="array" ref="D9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5" spans="4:4" x14ac:dyDescent="0.35">
      <c r="D9115" t="str" cm="1">
        <f t="array" ref="D9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6" spans="4:4" x14ac:dyDescent="0.35">
      <c r="D9116" t="str" cm="1">
        <f t="array" ref="D9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7" spans="4:4" x14ac:dyDescent="0.35">
      <c r="D9117" t="str" cm="1">
        <f t="array" ref="D9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8" spans="4:4" x14ac:dyDescent="0.35">
      <c r="D9118" t="str" cm="1">
        <f t="array" ref="D9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9" spans="4:4" x14ac:dyDescent="0.35">
      <c r="D9119" t="str" cm="1">
        <f t="array" ref="D9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0" spans="4:4" x14ac:dyDescent="0.35">
      <c r="D9120" t="str" cm="1">
        <f t="array" ref="D9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1" spans="4:4" x14ac:dyDescent="0.35">
      <c r="D9121" t="str" cm="1">
        <f t="array" ref="D9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2" spans="4:4" x14ac:dyDescent="0.35">
      <c r="D9122" t="str" cm="1">
        <f t="array" ref="D9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3" spans="4:4" x14ac:dyDescent="0.35">
      <c r="D9123" t="str" cm="1">
        <f t="array" ref="D9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4" spans="4:4" x14ac:dyDescent="0.35">
      <c r="D9124" t="str" cm="1">
        <f t="array" ref="D9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5" spans="4:4" x14ac:dyDescent="0.35">
      <c r="D9125" t="str" cm="1">
        <f t="array" ref="D9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6" spans="4:4" x14ac:dyDescent="0.35">
      <c r="D9126" t="str" cm="1">
        <f t="array" ref="D9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7" spans="4:4" x14ac:dyDescent="0.35">
      <c r="D9127" t="str" cm="1">
        <f t="array" ref="D9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8" spans="4:4" x14ac:dyDescent="0.35">
      <c r="D9128" t="str" cm="1">
        <f t="array" ref="D9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9" spans="4:4" x14ac:dyDescent="0.35">
      <c r="D9129" t="str" cm="1">
        <f t="array" ref="D9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0" spans="4:4" x14ac:dyDescent="0.35">
      <c r="D9130" t="str" cm="1">
        <f t="array" ref="D9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1" spans="4:4" x14ac:dyDescent="0.35">
      <c r="D9131" t="str" cm="1">
        <f t="array" ref="D9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2" spans="4:4" x14ac:dyDescent="0.35">
      <c r="D9132" t="str" cm="1">
        <f t="array" ref="D9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3" spans="4:4" x14ac:dyDescent="0.35">
      <c r="D9133" t="str" cm="1">
        <f t="array" ref="D9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4" spans="4:4" x14ac:dyDescent="0.35">
      <c r="D9134" t="str" cm="1">
        <f t="array" ref="D9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5" spans="4:4" x14ac:dyDescent="0.35">
      <c r="D9135" t="str" cm="1">
        <f t="array" ref="D9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6" spans="4:4" x14ac:dyDescent="0.35">
      <c r="D9136" t="str" cm="1">
        <f t="array" ref="D9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7" spans="4:4" x14ac:dyDescent="0.35">
      <c r="D9137" t="str" cm="1">
        <f t="array" ref="D9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8" spans="4:4" x14ac:dyDescent="0.35">
      <c r="D9138" t="str" cm="1">
        <f t="array" ref="D9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9" spans="4:4" x14ac:dyDescent="0.35">
      <c r="D9139" t="str" cm="1">
        <f t="array" ref="D9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0" spans="4:4" x14ac:dyDescent="0.35">
      <c r="D9140" t="str" cm="1">
        <f t="array" ref="D9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1" spans="4:4" x14ac:dyDescent="0.35">
      <c r="D9141" t="str" cm="1">
        <f t="array" ref="D9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2" spans="4:4" x14ac:dyDescent="0.35">
      <c r="D9142" t="str" cm="1">
        <f t="array" ref="D9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3" spans="4:4" x14ac:dyDescent="0.35">
      <c r="D9143" t="str" cm="1">
        <f t="array" ref="D9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4" spans="4:4" x14ac:dyDescent="0.35">
      <c r="D9144" t="str" cm="1">
        <f t="array" ref="D9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5" spans="4:4" x14ac:dyDescent="0.35">
      <c r="D9145" t="str" cm="1">
        <f t="array" ref="D9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6" spans="4:4" x14ac:dyDescent="0.35">
      <c r="D9146" t="str" cm="1">
        <f t="array" ref="D9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7" spans="4:4" x14ac:dyDescent="0.35">
      <c r="D9147" t="str" cm="1">
        <f t="array" ref="D9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8" spans="4:4" x14ac:dyDescent="0.35">
      <c r="D9148" t="str" cm="1">
        <f t="array" ref="D9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9" spans="4:4" x14ac:dyDescent="0.35">
      <c r="D9149" t="str" cm="1">
        <f t="array" ref="D9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0" spans="4:4" x14ac:dyDescent="0.35">
      <c r="D9150" t="str" cm="1">
        <f t="array" ref="D9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1" spans="4:4" x14ac:dyDescent="0.35">
      <c r="D9151" t="str" cm="1">
        <f t="array" ref="D9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2" spans="4:4" x14ac:dyDescent="0.35">
      <c r="D9152" t="str" cm="1">
        <f t="array" ref="D9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3" spans="4:4" x14ac:dyDescent="0.35">
      <c r="D9153" t="str" cm="1">
        <f t="array" ref="D9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4" spans="4:4" x14ac:dyDescent="0.35">
      <c r="D9154" t="str" cm="1">
        <f t="array" ref="D9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5" spans="4:4" x14ac:dyDescent="0.35">
      <c r="D9155" t="str" cm="1">
        <f t="array" ref="D9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6" spans="4:4" x14ac:dyDescent="0.35">
      <c r="D9156" t="str" cm="1">
        <f t="array" ref="D9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7" spans="4:4" x14ac:dyDescent="0.35">
      <c r="D9157" t="str" cm="1">
        <f t="array" ref="D9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8" spans="4:4" x14ac:dyDescent="0.35">
      <c r="D9158" t="str" cm="1">
        <f t="array" ref="D9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9" spans="4:4" x14ac:dyDescent="0.35">
      <c r="D9159" t="str" cm="1">
        <f t="array" ref="D9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0" spans="4:4" x14ac:dyDescent="0.35">
      <c r="D9160" t="str" cm="1">
        <f t="array" ref="D9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1" spans="4:4" x14ac:dyDescent="0.35">
      <c r="D9161" t="str" cm="1">
        <f t="array" ref="D9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2" spans="4:4" x14ac:dyDescent="0.35">
      <c r="D9162" t="str" cm="1">
        <f t="array" ref="D9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3" spans="4:4" x14ac:dyDescent="0.35">
      <c r="D9163" t="str" cm="1">
        <f t="array" ref="D9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4" spans="4:4" x14ac:dyDescent="0.35">
      <c r="D9164" t="str" cm="1">
        <f t="array" ref="D9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5" spans="4:4" x14ac:dyDescent="0.35">
      <c r="D9165" t="str" cm="1">
        <f t="array" ref="D9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6" spans="4:4" x14ac:dyDescent="0.35">
      <c r="D9166" t="str" cm="1">
        <f t="array" ref="D9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7" spans="4:4" x14ac:dyDescent="0.35">
      <c r="D9167" t="str" cm="1">
        <f t="array" ref="D9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8" spans="4:4" x14ac:dyDescent="0.35">
      <c r="D9168" t="str" cm="1">
        <f t="array" ref="D9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9" spans="4:4" x14ac:dyDescent="0.35">
      <c r="D9169" t="str" cm="1">
        <f t="array" ref="D9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0" spans="4:4" x14ac:dyDescent="0.35">
      <c r="D9170" t="str" cm="1">
        <f t="array" ref="D9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1" spans="4:4" x14ac:dyDescent="0.35">
      <c r="D9171" t="str" cm="1">
        <f t="array" ref="D9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2" spans="4:4" x14ac:dyDescent="0.35">
      <c r="D9172" t="str" cm="1">
        <f t="array" ref="D9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3" spans="4:4" x14ac:dyDescent="0.35">
      <c r="D9173" t="str" cm="1">
        <f t="array" ref="D9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4" spans="4:4" x14ac:dyDescent="0.35">
      <c r="D9174" t="str" cm="1">
        <f t="array" ref="D9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5" spans="4:4" x14ac:dyDescent="0.35">
      <c r="D9175" t="str" cm="1">
        <f t="array" ref="D9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6" spans="4:4" x14ac:dyDescent="0.35">
      <c r="D9176" t="str" cm="1">
        <f t="array" ref="D9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7" spans="4:4" x14ac:dyDescent="0.35">
      <c r="D9177" t="str" cm="1">
        <f t="array" ref="D9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8" spans="4:4" x14ac:dyDescent="0.35">
      <c r="D9178" t="str" cm="1">
        <f t="array" ref="D9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9" spans="4:4" x14ac:dyDescent="0.35">
      <c r="D9179" t="str" cm="1">
        <f t="array" ref="D9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0" spans="4:4" x14ac:dyDescent="0.35">
      <c r="D9180" t="str" cm="1">
        <f t="array" ref="D9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1" spans="4:4" x14ac:dyDescent="0.35">
      <c r="D9181" t="str" cm="1">
        <f t="array" ref="D9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2" spans="4:4" x14ac:dyDescent="0.35">
      <c r="D9182" t="str" cm="1">
        <f t="array" ref="D9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3" spans="4:4" x14ac:dyDescent="0.35">
      <c r="D9183" t="str" cm="1">
        <f t="array" ref="D9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4" spans="4:4" x14ac:dyDescent="0.35">
      <c r="D9184" t="str" cm="1">
        <f t="array" ref="D9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5" spans="4:4" x14ac:dyDescent="0.35">
      <c r="D9185" t="str" cm="1">
        <f t="array" ref="D9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6" spans="4:4" x14ac:dyDescent="0.35">
      <c r="D9186" t="str" cm="1">
        <f t="array" ref="D9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7" spans="4:4" x14ac:dyDescent="0.35">
      <c r="D9187" t="str" cm="1">
        <f t="array" ref="D9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8" spans="4:4" x14ac:dyDescent="0.35">
      <c r="D9188" t="str" cm="1">
        <f t="array" ref="D9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9" spans="4:4" x14ac:dyDescent="0.35">
      <c r="D9189" t="str" cm="1">
        <f t="array" ref="D9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0" spans="4:4" x14ac:dyDescent="0.35">
      <c r="D9190" t="str" cm="1">
        <f t="array" ref="D9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1" spans="4:4" x14ac:dyDescent="0.35">
      <c r="D9191" t="str" cm="1">
        <f t="array" ref="D9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2" spans="4:4" x14ac:dyDescent="0.35">
      <c r="D9192" t="str" cm="1">
        <f t="array" ref="D9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3" spans="4:4" x14ac:dyDescent="0.35">
      <c r="D9193" t="str" cm="1">
        <f t="array" ref="D9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4" spans="4:4" x14ac:dyDescent="0.35">
      <c r="D9194" t="str" cm="1">
        <f t="array" ref="D9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5" spans="4:4" x14ac:dyDescent="0.35">
      <c r="D9195" t="str" cm="1">
        <f t="array" ref="D9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6" spans="4:4" x14ac:dyDescent="0.35">
      <c r="D9196" t="str" cm="1">
        <f t="array" ref="D9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7" spans="4:4" x14ac:dyDescent="0.35">
      <c r="D9197" t="str" cm="1">
        <f t="array" ref="D9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8" spans="4:4" x14ac:dyDescent="0.35">
      <c r="D9198" t="str" cm="1">
        <f t="array" ref="D9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9" spans="4:4" x14ac:dyDescent="0.35">
      <c r="D9199" t="str" cm="1">
        <f t="array" ref="D9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0" spans="4:4" x14ac:dyDescent="0.35">
      <c r="D9200" t="str" cm="1">
        <f t="array" ref="D9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1" spans="4:4" x14ac:dyDescent="0.35">
      <c r="D9201" t="str" cm="1">
        <f t="array" ref="D9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2" spans="4:4" x14ac:dyDescent="0.35">
      <c r="D9202" t="str" cm="1">
        <f t="array" ref="D9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3" spans="4:4" x14ac:dyDescent="0.35">
      <c r="D9203" t="str" cm="1">
        <f t="array" ref="D9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4" spans="4:4" x14ac:dyDescent="0.35">
      <c r="D9204" t="str" cm="1">
        <f t="array" ref="D9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5" spans="4:4" x14ac:dyDescent="0.35">
      <c r="D9205" t="str" cm="1">
        <f t="array" ref="D9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6" spans="4:4" x14ac:dyDescent="0.35">
      <c r="D9206" t="str" cm="1">
        <f t="array" ref="D9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7" spans="4:4" x14ac:dyDescent="0.35">
      <c r="D9207" t="str" cm="1">
        <f t="array" ref="D9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8" spans="4:4" x14ac:dyDescent="0.35">
      <c r="D9208" t="str" cm="1">
        <f t="array" ref="D9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9" spans="4:4" x14ac:dyDescent="0.35">
      <c r="D9209" t="str" cm="1">
        <f t="array" ref="D9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0" spans="4:4" x14ac:dyDescent="0.35">
      <c r="D9210" t="str" cm="1">
        <f t="array" ref="D9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1" spans="4:4" x14ac:dyDescent="0.35">
      <c r="D9211" t="str" cm="1">
        <f t="array" ref="D9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2" spans="4:4" x14ac:dyDescent="0.35">
      <c r="D9212" t="str" cm="1">
        <f t="array" ref="D9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3" spans="4:4" x14ac:dyDescent="0.35">
      <c r="D9213" t="str" cm="1">
        <f t="array" ref="D9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4" spans="4:4" x14ac:dyDescent="0.35">
      <c r="D9214" t="str" cm="1">
        <f t="array" ref="D9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5" spans="4:4" x14ac:dyDescent="0.35">
      <c r="D9215" t="str" cm="1">
        <f t="array" ref="D9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6" spans="4:4" x14ac:dyDescent="0.35">
      <c r="D9216" t="str" cm="1">
        <f t="array" ref="D9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7" spans="4:4" x14ac:dyDescent="0.35">
      <c r="D9217" t="str" cm="1">
        <f t="array" ref="D9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8" spans="4:4" x14ac:dyDescent="0.35">
      <c r="D9218" t="str" cm="1">
        <f t="array" ref="D9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9" spans="4:4" x14ac:dyDescent="0.35">
      <c r="D9219" t="str" cm="1">
        <f t="array" ref="D9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0" spans="4:4" x14ac:dyDescent="0.35">
      <c r="D9220" t="str" cm="1">
        <f t="array" ref="D9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1" spans="4:4" x14ac:dyDescent="0.35">
      <c r="D9221" t="str" cm="1">
        <f t="array" ref="D9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2" spans="4:4" x14ac:dyDescent="0.35">
      <c r="D9222" t="str" cm="1">
        <f t="array" ref="D9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3" spans="4:4" x14ac:dyDescent="0.35">
      <c r="D9223" t="str" cm="1">
        <f t="array" ref="D9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4" spans="4:4" x14ac:dyDescent="0.35">
      <c r="D9224" t="str" cm="1">
        <f t="array" ref="D9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5" spans="4:4" x14ac:dyDescent="0.35">
      <c r="D9225" t="str" cm="1">
        <f t="array" ref="D9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6" spans="4:4" x14ac:dyDescent="0.35">
      <c r="D9226" t="str" cm="1">
        <f t="array" ref="D9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7" spans="4:4" x14ac:dyDescent="0.35">
      <c r="D9227" t="str" cm="1">
        <f t="array" ref="D9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8" spans="4:4" x14ac:dyDescent="0.35">
      <c r="D9228" t="str" cm="1">
        <f t="array" ref="D9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9" spans="4:4" x14ac:dyDescent="0.35">
      <c r="D9229" t="str" cm="1">
        <f t="array" ref="D9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0" spans="4:4" x14ac:dyDescent="0.35">
      <c r="D9230" t="str" cm="1">
        <f t="array" ref="D9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1" spans="4:4" x14ac:dyDescent="0.35">
      <c r="D9231" t="str" cm="1">
        <f t="array" ref="D9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2" spans="4:4" x14ac:dyDescent="0.35">
      <c r="D9232" t="str" cm="1">
        <f t="array" ref="D9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3" spans="4:4" x14ac:dyDescent="0.35">
      <c r="D9233" t="str" cm="1">
        <f t="array" ref="D9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4" spans="4:4" x14ac:dyDescent="0.35">
      <c r="D9234" t="str" cm="1">
        <f t="array" ref="D9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5" spans="4:4" x14ac:dyDescent="0.35">
      <c r="D9235" t="str" cm="1">
        <f t="array" ref="D9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6" spans="4:4" x14ac:dyDescent="0.35">
      <c r="D9236" t="str" cm="1">
        <f t="array" ref="D9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7" spans="4:4" x14ac:dyDescent="0.35">
      <c r="D9237" t="str" cm="1">
        <f t="array" ref="D9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8" spans="4:4" x14ac:dyDescent="0.35">
      <c r="D9238" t="str" cm="1">
        <f t="array" ref="D9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9" spans="4:4" x14ac:dyDescent="0.35">
      <c r="D9239" t="str" cm="1">
        <f t="array" ref="D9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0" spans="4:4" x14ac:dyDescent="0.35">
      <c r="D9240" t="str" cm="1">
        <f t="array" ref="D9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1" spans="4:4" x14ac:dyDescent="0.35">
      <c r="D9241" t="str" cm="1">
        <f t="array" ref="D9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2" spans="4:4" x14ac:dyDescent="0.35">
      <c r="D9242" t="str" cm="1">
        <f t="array" ref="D9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3" spans="4:4" x14ac:dyDescent="0.35">
      <c r="D9243" t="str" cm="1">
        <f t="array" ref="D9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4" spans="4:4" x14ac:dyDescent="0.35">
      <c r="D9244" t="str" cm="1">
        <f t="array" ref="D9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5" spans="4:4" x14ac:dyDescent="0.35">
      <c r="D9245" t="str" cm="1">
        <f t="array" ref="D9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6" spans="4:4" x14ac:dyDescent="0.35">
      <c r="D9246" t="str" cm="1">
        <f t="array" ref="D9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7" spans="4:4" x14ac:dyDescent="0.35">
      <c r="D9247" t="str" cm="1">
        <f t="array" ref="D9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8" spans="4:4" x14ac:dyDescent="0.35">
      <c r="D9248" t="str" cm="1">
        <f t="array" ref="D9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9" spans="4:4" x14ac:dyDescent="0.35">
      <c r="D9249" t="str" cm="1">
        <f t="array" ref="D9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0" spans="4:4" x14ac:dyDescent="0.35">
      <c r="D9250" t="str" cm="1">
        <f t="array" ref="D9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1" spans="4:4" x14ac:dyDescent="0.35">
      <c r="D9251" t="str" cm="1">
        <f t="array" ref="D9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2" spans="4:4" x14ac:dyDescent="0.35">
      <c r="D9252" t="str" cm="1">
        <f t="array" ref="D9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3" spans="4:4" x14ac:dyDescent="0.35">
      <c r="D9253" t="str" cm="1">
        <f t="array" ref="D9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4" spans="4:4" x14ac:dyDescent="0.35">
      <c r="D9254" t="str" cm="1">
        <f t="array" ref="D9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5" spans="4:4" x14ac:dyDescent="0.35">
      <c r="D9255" t="str" cm="1">
        <f t="array" ref="D9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6" spans="4:4" x14ac:dyDescent="0.35">
      <c r="D9256" t="str" cm="1">
        <f t="array" ref="D9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7" spans="4:4" x14ac:dyDescent="0.35">
      <c r="D9257" t="str" cm="1">
        <f t="array" ref="D9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8" spans="4:4" x14ac:dyDescent="0.35">
      <c r="D9258" t="str" cm="1">
        <f t="array" ref="D9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9" spans="4:4" x14ac:dyDescent="0.35">
      <c r="D9259" t="str" cm="1">
        <f t="array" ref="D9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0" spans="4:4" x14ac:dyDescent="0.35">
      <c r="D9260" t="str" cm="1">
        <f t="array" ref="D9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1" spans="4:4" x14ac:dyDescent="0.35">
      <c r="D9261" t="str" cm="1">
        <f t="array" ref="D9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2" spans="4:4" x14ac:dyDescent="0.35">
      <c r="D9262" t="str" cm="1">
        <f t="array" ref="D9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3" spans="4:4" x14ac:dyDescent="0.35">
      <c r="D9263" t="str" cm="1">
        <f t="array" ref="D9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4" spans="4:4" x14ac:dyDescent="0.35">
      <c r="D9264" t="str" cm="1">
        <f t="array" ref="D9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5" spans="4:4" x14ac:dyDescent="0.35">
      <c r="D9265" t="str" cm="1">
        <f t="array" ref="D9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6" spans="4:4" x14ac:dyDescent="0.35">
      <c r="D9266" t="str" cm="1">
        <f t="array" ref="D9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7" spans="4:4" x14ac:dyDescent="0.35">
      <c r="D9267" t="str" cm="1">
        <f t="array" ref="D9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8" spans="4:4" x14ac:dyDescent="0.35">
      <c r="D9268" t="str" cm="1">
        <f t="array" ref="D9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9" spans="4:4" x14ac:dyDescent="0.35">
      <c r="D9269" t="str" cm="1">
        <f t="array" ref="D9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0" spans="4:4" x14ac:dyDescent="0.35">
      <c r="D9270" t="str" cm="1">
        <f t="array" ref="D9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1" spans="4:4" x14ac:dyDescent="0.35">
      <c r="D9271" t="str" cm="1">
        <f t="array" ref="D9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2" spans="4:4" x14ac:dyDescent="0.35">
      <c r="D9272" t="str" cm="1">
        <f t="array" ref="D9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3" spans="4:4" x14ac:dyDescent="0.35">
      <c r="D9273" t="str" cm="1">
        <f t="array" ref="D9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4" spans="4:4" x14ac:dyDescent="0.35">
      <c r="D9274" t="str" cm="1">
        <f t="array" ref="D9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5" spans="4:4" x14ac:dyDescent="0.35">
      <c r="D9275" t="str" cm="1">
        <f t="array" ref="D9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6" spans="4:4" x14ac:dyDescent="0.35">
      <c r="D9276" t="str" cm="1">
        <f t="array" ref="D9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7" spans="4:4" x14ac:dyDescent="0.35">
      <c r="D9277" t="str" cm="1">
        <f t="array" ref="D9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8" spans="4:4" x14ac:dyDescent="0.35">
      <c r="D9278" t="str" cm="1">
        <f t="array" ref="D9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9" spans="4:4" x14ac:dyDescent="0.35">
      <c r="D9279" t="str" cm="1">
        <f t="array" ref="D9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0" spans="4:4" x14ac:dyDescent="0.35">
      <c r="D9280" t="str" cm="1">
        <f t="array" ref="D9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1" spans="4:4" x14ac:dyDescent="0.35">
      <c r="D9281" t="str" cm="1">
        <f t="array" ref="D9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2" spans="4:4" x14ac:dyDescent="0.35">
      <c r="D9282" t="str" cm="1">
        <f t="array" ref="D9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3" spans="4:4" x14ac:dyDescent="0.35">
      <c r="D9283" t="str" cm="1">
        <f t="array" ref="D9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4" spans="4:4" x14ac:dyDescent="0.35">
      <c r="D9284" t="str" cm="1">
        <f t="array" ref="D9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5" spans="4:4" x14ac:dyDescent="0.35">
      <c r="D9285" t="str" cm="1">
        <f t="array" ref="D9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6" spans="4:4" x14ac:dyDescent="0.35">
      <c r="D9286" t="str" cm="1">
        <f t="array" ref="D9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7" spans="4:4" x14ac:dyDescent="0.35">
      <c r="D9287" t="str" cm="1">
        <f t="array" ref="D9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8" spans="4:4" x14ac:dyDescent="0.35">
      <c r="D9288" t="str" cm="1">
        <f t="array" ref="D9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9" spans="4:4" x14ac:dyDescent="0.35">
      <c r="D9289" t="str" cm="1">
        <f t="array" ref="D9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0" spans="4:4" x14ac:dyDescent="0.35">
      <c r="D9290" t="str" cm="1">
        <f t="array" ref="D9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1" spans="4:4" x14ac:dyDescent="0.35">
      <c r="D9291" t="str" cm="1">
        <f t="array" ref="D9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2" spans="4:4" x14ac:dyDescent="0.35">
      <c r="D9292" t="str" cm="1">
        <f t="array" ref="D9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3" spans="4:4" x14ac:dyDescent="0.35">
      <c r="D9293" t="str" cm="1">
        <f t="array" ref="D9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4" spans="4:4" x14ac:dyDescent="0.35">
      <c r="D9294" t="str" cm="1">
        <f t="array" ref="D9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5" spans="4:4" x14ac:dyDescent="0.35">
      <c r="D9295" t="str" cm="1">
        <f t="array" ref="D9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6" spans="4:4" x14ac:dyDescent="0.35">
      <c r="D9296" t="str" cm="1">
        <f t="array" ref="D9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7" spans="4:4" x14ac:dyDescent="0.35">
      <c r="D9297" t="str" cm="1">
        <f t="array" ref="D9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8" spans="4:4" x14ac:dyDescent="0.35">
      <c r="D9298" t="str" cm="1">
        <f t="array" ref="D9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9" spans="4:4" x14ac:dyDescent="0.35">
      <c r="D9299" t="str" cm="1">
        <f t="array" ref="D9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0" spans="4:4" x14ac:dyDescent="0.35">
      <c r="D9300" t="str" cm="1">
        <f t="array" ref="D9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1" spans="4:4" x14ac:dyDescent="0.35">
      <c r="D9301" t="str" cm="1">
        <f t="array" ref="D9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2" spans="4:4" x14ac:dyDescent="0.35">
      <c r="D9302" t="str" cm="1">
        <f t="array" ref="D9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3" spans="4:4" x14ac:dyDescent="0.35">
      <c r="D9303" t="str" cm="1">
        <f t="array" ref="D9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4" spans="4:4" x14ac:dyDescent="0.35">
      <c r="D9304" t="str" cm="1">
        <f t="array" ref="D9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5" spans="4:4" x14ac:dyDescent="0.35">
      <c r="D9305" t="str" cm="1">
        <f t="array" ref="D9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6" spans="4:4" x14ac:dyDescent="0.35">
      <c r="D9306" t="str" cm="1">
        <f t="array" ref="D9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7" spans="4:4" x14ac:dyDescent="0.35">
      <c r="D9307" t="str" cm="1">
        <f t="array" ref="D9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8" spans="4:4" x14ac:dyDescent="0.35">
      <c r="D9308" t="str" cm="1">
        <f t="array" ref="D9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9" spans="4:4" x14ac:dyDescent="0.35">
      <c r="D9309" t="str" cm="1">
        <f t="array" ref="D9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0" spans="4:4" x14ac:dyDescent="0.35">
      <c r="D9310" t="str" cm="1">
        <f t="array" ref="D9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1" spans="4:4" x14ac:dyDescent="0.35">
      <c r="D9311" t="str" cm="1">
        <f t="array" ref="D9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2" spans="4:4" x14ac:dyDescent="0.35">
      <c r="D9312" t="str" cm="1">
        <f t="array" ref="D9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3" spans="4:4" x14ac:dyDescent="0.35">
      <c r="D9313" t="str" cm="1">
        <f t="array" ref="D9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4" spans="4:4" x14ac:dyDescent="0.35">
      <c r="D9314" t="str" cm="1">
        <f t="array" ref="D9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5" spans="4:4" x14ac:dyDescent="0.35">
      <c r="D9315" t="str" cm="1">
        <f t="array" ref="D9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6" spans="4:4" x14ac:dyDescent="0.35">
      <c r="D9316" t="str" cm="1">
        <f t="array" ref="D9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7" spans="4:4" x14ac:dyDescent="0.35">
      <c r="D9317" t="str" cm="1">
        <f t="array" ref="D9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8" spans="4:4" x14ac:dyDescent="0.35">
      <c r="D9318" t="str" cm="1">
        <f t="array" ref="D9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9" spans="4:4" x14ac:dyDescent="0.35">
      <c r="D9319" t="str" cm="1">
        <f t="array" ref="D9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0" spans="4:4" x14ac:dyDescent="0.35">
      <c r="D9320" t="str" cm="1">
        <f t="array" ref="D9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1" spans="4:4" x14ac:dyDescent="0.35">
      <c r="D9321" t="str" cm="1">
        <f t="array" ref="D9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2" spans="4:4" x14ac:dyDescent="0.35">
      <c r="D9322" t="str" cm="1">
        <f t="array" ref="D9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3" spans="4:4" x14ac:dyDescent="0.35">
      <c r="D9323" t="str" cm="1">
        <f t="array" ref="D9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4" spans="4:4" x14ac:dyDescent="0.35">
      <c r="D9324" t="str" cm="1">
        <f t="array" ref="D9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5" spans="4:4" x14ac:dyDescent="0.35">
      <c r="D9325" t="str" cm="1">
        <f t="array" ref="D9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6" spans="4:4" x14ac:dyDescent="0.35">
      <c r="D9326" t="str" cm="1">
        <f t="array" ref="D9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7" spans="4:4" x14ac:dyDescent="0.35">
      <c r="D9327" t="str" cm="1">
        <f t="array" ref="D9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8" spans="4:4" x14ac:dyDescent="0.35">
      <c r="D9328" t="str" cm="1">
        <f t="array" ref="D9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9" spans="4:4" x14ac:dyDescent="0.35">
      <c r="D9329" t="str" cm="1">
        <f t="array" ref="D9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0" spans="4:4" x14ac:dyDescent="0.35">
      <c r="D9330" t="str" cm="1">
        <f t="array" ref="D9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1" spans="4:4" x14ac:dyDescent="0.35">
      <c r="D9331" t="str" cm="1">
        <f t="array" ref="D9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2" spans="4:4" x14ac:dyDescent="0.35">
      <c r="D9332" t="str" cm="1">
        <f t="array" ref="D9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3" spans="4:4" x14ac:dyDescent="0.35">
      <c r="D9333" t="str" cm="1">
        <f t="array" ref="D9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4" spans="4:4" x14ac:dyDescent="0.35">
      <c r="D9334" t="str" cm="1">
        <f t="array" ref="D9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5" spans="4:4" x14ac:dyDescent="0.35">
      <c r="D9335" t="str" cm="1">
        <f t="array" ref="D9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6" spans="4:4" x14ac:dyDescent="0.35">
      <c r="D9336" t="str" cm="1">
        <f t="array" ref="D9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7" spans="4:4" x14ac:dyDescent="0.35">
      <c r="D9337" t="str" cm="1">
        <f t="array" ref="D9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8" spans="4:4" x14ac:dyDescent="0.35">
      <c r="D9338" t="str" cm="1">
        <f t="array" ref="D9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9" spans="4:4" x14ac:dyDescent="0.35">
      <c r="D9339" t="str" cm="1">
        <f t="array" ref="D9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0" spans="4:4" x14ac:dyDescent="0.35">
      <c r="D9340" t="str" cm="1">
        <f t="array" ref="D9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1" spans="4:4" x14ac:dyDescent="0.35">
      <c r="D9341" t="str" cm="1">
        <f t="array" ref="D9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2" spans="4:4" x14ac:dyDescent="0.35">
      <c r="D9342" t="str" cm="1">
        <f t="array" ref="D9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3" spans="4:4" x14ac:dyDescent="0.35">
      <c r="D9343" t="str" cm="1">
        <f t="array" ref="D9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4" spans="4:4" x14ac:dyDescent="0.35">
      <c r="D9344" t="str" cm="1">
        <f t="array" ref="D9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5" spans="4:4" x14ac:dyDescent="0.35">
      <c r="D9345" t="str" cm="1">
        <f t="array" ref="D9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6" spans="4:4" x14ac:dyDescent="0.35">
      <c r="D9346" t="str" cm="1">
        <f t="array" ref="D9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7" spans="4:4" x14ac:dyDescent="0.35">
      <c r="D9347" t="str" cm="1">
        <f t="array" ref="D9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8" spans="4:4" x14ac:dyDescent="0.35">
      <c r="D9348" t="str" cm="1">
        <f t="array" ref="D9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9" spans="4:4" x14ac:dyDescent="0.35">
      <c r="D9349" t="str" cm="1">
        <f t="array" ref="D9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0" spans="4:4" x14ac:dyDescent="0.35">
      <c r="D9350" t="str" cm="1">
        <f t="array" ref="D9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1" spans="4:4" x14ac:dyDescent="0.35">
      <c r="D9351" t="str" cm="1">
        <f t="array" ref="D9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2" spans="4:4" x14ac:dyDescent="0.35">
      <c r="D9352" t="str" cm="1">
        <f t="array" ref="D9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3" spans="4:4" x14ac:dyDescent="0.35">
      <c r="D9353" t="str" cm="1">
        <f t="array" ref="D9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4" spans="4:4" x14ac:dyDescent="0.35">
      <c r="D9354" t="str" cm="1">
        <f t="array" ref="D9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5" spans="4:4" x14ac:dyDescent="0.35">
      <c r="D9355" t="str" cm="1">
        <f t="array" ref="D9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6" spans="4:4" x14ac:dyDescent="0.35">
      <c r="D9356" t="str" cm="1">
        <f t="array" ref="D9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7" spans="4:4" x14ac:dyDescent="0.35">
      <c r="D9357" t="str" cm="1">
        <f t="array" ref="D9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8" spans="4:4" x14ac:dyDescent="0.35">
      <c r="D9358" t="str" cm="1">
        <f t="array" ref="D9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9" spans="4:4" x14ac:dyDescent="0.35">
      <c r="D9359" t="str" cm="1">
        <f t="array" ref="D9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0" spans="4:4" x14ac:dyDescent="0.35">
      <c r="D9360" t="str" cm="1">
        <f t="array" ref="D9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1" spans="4:4" x14ac:dyDescent="0.35">
      <c r="D9361" t="str" cm="1">
        <f t="array" ref="D9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2" spans="4:4" x14ac:dyDescent="0.35">
      <c r="D9362" t="str" cm="1">
        <f t="array" ref="D9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3" spans="4:4" x14ac:dyDescent="0.35">
      <c r="D9363" t="str" cm="1">
        <f t="array" ref="D9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4" spans="4:4" x14ac:dyDescent="0.35">
      <c r="D9364" t="str" cm="1">
        <f t="array" ref="D9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5" spans="4:4" x14ac:dyDescent="0.35">
      <c r="D9365" t="str" cm="1">
        <f t="array" ref="D9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6" spans="4:4" x14ac:dyDescent="0.35">
      <c r="D9366" t="str" cm="1">
        <f t="array" ref="D9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7" spans="4:4" x14ac:dyDescent="0.35">
      <c r="D9367" t="str" cm="1">
        <f t="array" ref="D9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8" spans="4:4" x14ac:dyDescent="0.35">
      <c r="D9368" t="str" cm="1">
        <f t="array" ref="D9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9" spans="4:4" x14ac:dyDescent="0.35">
      <c r="D9369" t="str" cm="1">
        <f t="array" ref="D9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0" spans="4:4" x14ac:dyDescent="0.35">
      <c r="D9370" t="str" cm="1">
        <f t="array" ref="D9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1" spans="4:4" x14ac:dyDescent="0.35">
      <c r="D9371" t="str" cm="1">
        <f t="array" ref="D9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2" spans="4:4" x14ac:dyDescent="0.35">
      <c r="D9372" t="str" cm="1">
        <f t="array" ref="D9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3" spans="4:4" x14ac:dyDescent="0.35">
      <c r="D9373" t="str" cm="1">
        <f t="array" ref="D9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4" spans="4:4" x14ac:dyDescent="0.35">
      <c r="D9374" t="str" cm="1">
        <f t="array" ref="D9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5" spans="4:4" x14ac:dyDescent="0.35">
      <c r="D9375" t="str" cm="1">
        <f t="array" ref="D9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6" spans="4:4" x14ac:dyDescent="0.35">
      <c r="D9376" t="str" cm="1">
        <f t="array" ref="D9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7" spans="4:4" x14ac:dyDescent="0.35">
      <c r="D9377" t="str" cm="1">
        <f t="array" ref="D9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8" spans="4:4" x14ac:dyDescent="0.35">
      <c r="D9378" t="str" cm="1">
        <f t="array" ref="D9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9" spans="4:4" x14ac:dyDescent="0.35">
      <c r="D9379" t="str" cm="1">
        <f t="array" ref="D9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0" spans="4:4" x14ac:dyDescent="0.35">
      <c r="D9380" t="str" cm="1">
        <f t="array" ref="D9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1" spans="4:4" x14ac:dyDescent="0.35">
      <c r="D9381" t="str" cm="1">
        <f t="array" ref="D9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2" spans="4:4" x14ac:dyDescent="0.35">
      <c r="D9382" t="str" cm="1">
        <f t="array" ref="D9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3" spans="4:4" x14ac:dyDescent="0.35">
      <c r="D9383" t="str" cm="1">
        <f t="array" ref="D9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4" spans="4:4" x14ac:dyDescent="0.35">
      <c r="D9384" t="str" cm="1">
        <f t="array" ref="D9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5" spans="4:4" x14ac:dyDescent="0.35">
      <c r="D9385" t="str" cm="1">
        <f t="array" ref="D9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6" spans="4:4" x14ac:dyDescent="0.35">
      <c r="D9386" t="str" cm="1">
        <f t="array" ref="D9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7" spans="4:4" x14ac:dyDescent="0.35">
      <c r="D9387" t="str" cm="1">
        <f t="array" ref="D9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8" spans="4:4" x14ac:dyDescent="0.35">
      <c r="D9388" t="str" cm="1">
        <f t="array" ref="D9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9" spans="4:4" x14ac:dyDescent="0.35">
      <c r="D9389" t="str" cm="1">
        <f t="array" ref="D9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0" spans="4:4" x14ac:dyDescent="0.35">
      <c r="D9390" t="str" cm="1">
        <f t="array" ref="D9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1" spans="4:4" x14ac:dyDescent="0.35">
      <c r="D9391" t="str" cm="1">
        <f t="array" ref="D9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2" spans="4:4" x14ac:dyDescent="0.35">
      <c r="D9392" t="str" cm="1">
        <f t="array" ref="D9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3" spans="4:4" x14ac:dyDescent="0.35">
      <c r="D9393" t="str" cm="1">
        <f t="array" ref="D9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4" spans="4:4" x14ac:dyDescent="0.35">
      <c r="D9394" t="str" cm="1">
        <f t="array" ref="D9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5" spans="4:4" x14ac:dyDescent="0.35">
      <c r="D9395" t="str" cm="1">
        <f t="array" ref="D9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6" spans="4:4" x14ac:dyDescent="0.35">
      <c r="D9396" t="str" cm="1">
        <f t="array" ref="D9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7" spans="4:4" x14ac:dyDescent="0.35">
      <c r="D9397" t="str" cm="1">
        <f t="array" ref="D9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8" spans="4:4" x14ac:dyDescent="0.35">
      <c r="D9398" t="str" cm="1">
        <f t="array" ref="D9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9" spans="4:4" x14ac:dyDescent="0.35">
      <c r="D9399" t="str" cm="1">
        <f t="array" ref="D9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0" spans="4:4" x14ac:dyDescent="0.35">
      <c r="D9400" t="str" cm="1">
        <f t="array" ref="D9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1" spans="4:4" x14ac:dyDescent="0.35">
      <c r="D9401" t="str" cm="1">
        <f t="array" ref="D9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2" spans="4:4" x14ac:dyDescent="0.35">
      <c r="D9402" t="str" cm="1">
        <f t="array" ref="D9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3" spans="4:4" x14ac:dyDescent="0.35">
      <c r="D9403" t="str" cm="1">
        <f t="array" ref="D9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4" spans="4:4" x14ac:dyDescent="0.35">
      <c r="D9404" t="str" cm="1">
        <f t="array" ref="D9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5" spans="4:4" x14ac:dyDescent="0.35">
      <c r="D9405" t="str" cm="1">
        <f t="array" ref="D9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6" spans="4:4" x14ac:dyDescent="0.35">
      <c r="D9406" t="str" cm="1">
        <f t="array" ref="D9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7" spans="4:4" x14ac:dyDescent="0.35">
      <c r="D9407" t="str" cm="1">
        <f t="array" ref="D9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8" spans="4:4" x14ac:dyDescent="0.35">
      <c r="D9408" t="str" cm="1">
        <f t="array" ref="D9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9" spans="4:4" x14ac:dyDescent="0.35">
      <c r="D9409" t="str" cm="1">
        <f t="array" ref="D9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0" spans="4:4" x14ac:dyDescent="0.35">
      <c r="D9410" t="str" cm="1">
        <f t="array" ref="D9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1" spans="4:4" x14ac:dyDescent="0.35">
      <c r="D9411" t="str" cm="1">
        <f t="array" ref="D9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2" spans="4:4" x14ac:dyDescent="0.35">
      <c r="D9412" t="str" cm="1">
        <f t="array" ref="D9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3" spans="4:4" x14ac:dyDescent="0.35">
      <c r="D9413" t="str" cm="1">
        <f t="array" ref="D9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4" spans="4:4" x14ac:dyDescent="0.35">
      <c r="D9414" t="str" cm="1">
        <f t="array" ref="D9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5" spans="4:4" x14ac:dyDescent="0.35">
      <c r="D9415" t="str" cm="1">
        <f t="array" ref="D9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6" spans="4:4" x14ac:dyDescent="0.35">
      <c r="D9416" t="str" cm="1">
        <f t="array" ref="D9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7" spans="4:4" x14ac:dyDescent="0.35">
      <c r="D9417" t="str" cm="1">
        <f t="array" ref="D9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8" spans="4:4" x14ac:dyDescent="0.35">
      <c r="D9418" t="str" cm="1">
        <f t="array" ref="D9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9" spans="4:4" x14ac:dyDescent="0.35">
      <c r="D9419" t="str" cm="1">
        <f t="array" ref="D9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0" spans="4:4" x14ac:dyDescent="0.35">
      <c r="D9420" t="str" cm="1">
        <f t="array" ref="D9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1" spans="4:4" x14ac:dyDescent="0.35">
      <c r="D9421" t="str" cm="1">
        <f t="array" ref="D9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2" spans="4:4" x14ac:dyDescent="0.35">
      <c r="D9422" t="str" cm="1">
        <f t="array" ref="D9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3" spans="4:4" x14ac:dyDescent="0.35">
      <c r="D9423" t="str" cm="1">
        <f t="array" ref="D9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4" spans="4:4" x14ac:dyDescent="0.35">
      <c r="D9424" t="str" cm="1">
        <f t="array" ref="D9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5" spans="4:4" x14ac:dyDescent="0.35">
      <c r="D9425" t="str" cm="1">
        <f t="array" ref="D9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6" spans="4:4" x14ac:dyDescent="0.35">
      <c r="D9426" t="str" cm="1">
        <f t="array" ref="D9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7" spans="4:4" x14ac:dyDescent="0.35">
      <c r="D9427" t="str" cm="1">
        <f t="array" ref="D9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8" spans="4:4" x14ac:dyDescent="0.35">
      <c r="D9428" t="str" cm="1">
        <f t="array" ref="D9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9" spans="4:4" x14ac:dyDescent="0.35">
      <c r="D9429" t="str" cm="1">
        <f t="array" ref="D9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0" spans="4:4" x14ac:dyDescent="0.35">
      <c r="D9430" t="str" cm="1">
        <f t="array" ref="D9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1" spans="4:4" x14ac:dyDescent="0.35">
      <c r="D9431" t="str" cm="1">
        <f t="array" ref="D9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2" spans="4:4" x14ac:dyDescent="0.35">
      <c r="D9432" t="str" cm="1">
        <f t="array" ref="D9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3" spans="4:4" x14ac:dyDescent="0.35">
      <c r="D9433" t="str" cm="1">
        <f t="array" ref="D9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4" spans="4:4" x14ac:dyDescent="0.35">
      <c r="D9434" t="str" cm="1">
        <f t="array" ref="D9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5" spans="4:4" x14ac:dyDescent="0.35">
      <c r="D9435" t="str" cm="1">
        <f t="array" ref="D9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6" spans="4:4" x14ac:dyDescent="0.35">
      <c r="D9436" t="str" cm="1">
        <f t="array" ref="D9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7" spans="4:4" x14ac:dyDescent="0.35">
      <c r="D9437" t="str" cm="1">
        <f t="array" ref="D9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8" spans="4:4" x14ac:dyDescent="0.35">
      <c r="D9438" t="str" cm="1">
        <f t="array" ref="D9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9" spans="4:4" x14ac:dyDescent="0.35">
      <c r="D9439" t="str" cm="1">
        <f t="array" ref="D9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0" spans="4:4" x14ac:dyDescent="0.35">
      <c r="D9440" t="str" cm="1">
        <f t="array" ref="D9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1" spans="4:4" x14ac:dyDescent="0.35">
      <c r="D9441" t="str" cm="1">
        <f t="array" ref="D9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2" spans="4:4" x14ac:dyDescent="0.35">
      <c r="D9442" t="str" cm="1">
        <f t="array" ref="D9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3" spans="4:4" x14ac:dyDescent="0.35">
      <c r="D9443" t="str" cm="1">
        <f t="array" ref="D9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4" spans="4:4" x14ac:dyDescent="0.35">
      <c r="D9444" t="str" cm="1">
        <f t="array" ref="D9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5" spans="4:4" x14ac:dyDescent="0.35">
      <c r="D9445" t="str" cm="1">
        <f t="array" ref="D9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6" spans="4:4" x14ac:dyDescent="0.35">
      <c r="D9446" t="str" cm="1">
        <f t="array" ref="D9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7" spans="4:4" x14ac:dyDescent="0.35">
      <c r="D9447" t="str" cm="1">
        <f t="array" ref="D9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8" spans="4:4" x14ac:dyDescent="0.35">
      <c r="D9448" t="str" cm="1">
        <f t="array" ref="D9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9" spans="4:4" x14ac:dyDescent="0.35">
      <c r="D9449" t="str" cm="1">
        <f t="array" ref="D9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0" spans="4:4" x14ac:dyDescent="0.35">
      <c r="D9450" t="str" cm="1">
        <f t="array" ref="D9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1" spans="4:4" x14ac:dyDescent="0.35">
      <c r="D9451" t="str" cm="1">
        <f t="array" ref="D9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2" spans="4:4" x14ac:dyDescent="0.35">
      <c r="D9452" t="str" cm="1">
        <f t="array" ref="D9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3" spans="4:4" x14ac:dyDescent="0.35">
      <c r="D9453" t="str" cm="1">
        <f t="array" ref="D9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4" spans="4:4" x14ac:dyDescent="0.35">
      <c r="D9454" t="str" cm="1">
        <f t="array" ref="D9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5" spans="4:4" x14ac:dyDescent="0.35">
      <c r="D9455" t="str" cm="1">
        <f t="array" ref="D9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6" spans="4:4" x14ac:dyDescent="0.35">
      <c r="D9456" t="str" cm="1">
        <f t="array" ref="D9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7" spans="4:4" x14ac:dyDescent="0.35">
      <c r="D9457" t="str" cm="1">
        <f t="array" ref="D9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8" spans="4:4" x14ac:dyDescent="0.35">
      <c r="D9458" t="str" cm="1">
        <f t="array" ref="D9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9" spans="4:4" x14ac:dyDescent="0.35">
      <c r="D9459" t="str" cm="1">
        <f t="array" ref="D9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0" spans="4:4" x14ac:dyDescent="0.35">
      <c r="D9460" t="str" cm="1">
        <f t="array" ref="D9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1" spans="4:4" x14ac:dyDescent="0.35">
      <c r="D9461" t="str" cm="1">
        <f t="array" ref="D9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2" spans="4:4" x14ac:dyDescent="0.35">
      <c r="D9462" t="str" cm="1">
        <f t="array" ref="D9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3" spans="4:4" x14ac:dyDescent="0.35">
      <c r="D9463" t="str" cm="1">
        <f t="array" ref="D9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4" spans="4:4" x14ac:dyDescent="0.35">
      <c r="D9464" t="str" cm="1">
        <f t="array" ref="D9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5" spans="4:4" x14ac:dyDescent="0.35">
      <c r="D9465" t="str" cm="1">
        <f t="array" ref="D9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6" spans="4:4" x14ac:dyDescent="0.35">
      <c r="D9466" t="str" cm="1">
        <f t="array" ref="D9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7" spans="4:4" x14ac:dyDescent="0.35">
      <c r="D9467" t="str" cm="1">
        <f t="array" ref="D9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8" spans="4:4" x14ac:dyDescent="0.35">
      <c r="D9468" t="str" cm="1">
        <f t="array" ref="D9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9" spans="4:4" x14ac:dyDescent="0.35">
      <c r="D9469" t="str" cm="1">
        <f t="array" ref="D9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0" spans="4:4" x14ac:dyDescent="0.35">
      <c r="D9470" t="str" cm="1">
        <f t="array" ref="D9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1" spans="4:4" x14ac:dyDescent="0.35">
      <c r="D9471" t="str" cm="1">
        <f t="array" ref="D9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2" spans="4:4" x14ac:dyDescent="0.35">
      <c r="D9472" t="str" cm="1">
        <f t="array" ref="D9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3" spans="4:4" x14ac:dyDescent="0.35">
      <c r="D9473" t="str" cm="1">
        <f t="array" ref="D9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4" spans="4:4" x14ac:dyDescent="0.35">
      <c r="D9474" t="str" cm="1">
        <f t="array" ref="D9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5" spans="4:4" x14ac:dyDescent="0.35">
      <c r="D9475" t="str" cm="1">
        <f t="array" ref="D9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6" spans="4:4" x14ac:dyDescent="0.35">
      <c r="D9476" t="str" cm="1">
        <f t="array" ref="D9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7" spans="4:4" x14ac:dyDescent="0.35">
      <c r="D9477" t="str" cm="1">
        <f t="array" ref="D9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8" spans="4:4" x14ac:dyDescent="0.35">
      <c r="D9478" t="str" cm="1">
        <f t="array" ref="D9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9" spans="4:4" x14ac:dyDescent="0.35">
      <c r="D9479" t="str" cm="1">
        <f t="array" ref="D9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0" spans="4:4" x14ac:dyDescent="0.35">
      <c r="D9480" t="str" cm="1">
        <f t="array" ref="D9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1" spans="4:4" x14ac:dyDescent="0.35">
      <c r="D9481" t="str" cm="1">
        <f t="array" ref="D9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2" spans="4:4" x14ac:dyDescent="0.35">
      <c r="D9482" t="str" cm="1">
        <f t="array" ref="D9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3" spans="4:4" x14ac:dyDescent="0.35">
      <c r="D9483" t="str" cm="1">
        <f t="array" ref="D9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4" spans="4:4" x14ac:dyDescent="0.35">
      <c r="D9484" t="str" cm="1">
        <f t="array" ref="D9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5" spans="4:4" x14ac:dyDescent="0.35">
      <c r="D9485" t="str" cm="1">
        <f t="array" ref="D9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6" spans="4:4" x14ac:dyDescent="0.35">
      <c r="D9486" t="str" cm="1">
        <f t="array" ref="D9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7" spans="4:4" x14ac:dyDescent="0.35">
      <c r="D9487" t="str" cm="1">
        <f t="array" ref="D9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8" spans="4:4" x14ac:dyDescent="0.35">
      <c r="D9488" t="str" cm="1">
        <f t="array" ref="D9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9" spans="4:4" x14ac:dyDescent="0.35">
      <c r="D9489" t="str" cm="1">
        <f t="array" ref="D9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0" spans="4:4" x14ac:dyDescent="0.35">
      <c r="D9490" t="str" cm="1">
        <f t="array" ref="D9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1" spans="4:4" x14ac:dyDescent="0.35">
      <c r="D9491" t="str" cm="1">
        <f t="array" ref="D9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2" spans="4:4" x14ac:dyDescent="0.35">
      <c r="D9492" t="str" cm="1">
        <f t="array" ref="D9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3" spans="4:4" x14ac:dyDescent="0.35">
      <c r="D9493" t="str" cm="1">
        <f t="array" ref="D9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4" spans="4:4" x14ac:dyDescent="0.35">
      <c r="D9494" t="str" cm="1">
        <f t="array" ref="D9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5" spans="4:4" x14ac:dyDescent="0.35">
      <c r="D9495" t="str" cm="1">
        <f t="array" ref="D9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6" spans="4:4" x14ac:dyDescent="0.35">
      <c r="D9496" t="str" cm="1">
        <f t="array" ref="D9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7" spans="4:4" x14ac:dyDescent="0.35">
      <c r="D9497" t="str" cm="1">
        <f t="array" ref="D9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8" spans="4:4" x14ac:dyDescent="0.35">
      <c r="D9498" t="str" cm="1">
        <f t="array" ref="D9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9" spans="4:4" x14ac:dyDescent="0.35">
      <c r="D9499" t="str" cm="1">
        <f t="array" ref="D9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0" spans="4:4" x14ac:dyDescent="0.35">
      <c r="D9500" t="str" cm="1">
        <f t="array" ref="D9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1" spans="4:4" x14ac:dyDescent="0.35">
      <c r="D9501" t="str" cm="1">
        <f t="array" ref="D9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2" spans="4:4" x14ac:dyDescent="0.35">
      <c r="D9502" t="str" cm="1">
        <f t="array" ref="D9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3" spans="4:4" x14ac:dyDescent="0.35">
      <c r="D9503" t="str" cm="1">
        <f t="array" ref="D9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4" spans="4:4" x14ac:dyDescent="0.35">
      <c r="D9504" t="str" cm="1">
        <f t="array" ref="D9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5" spans="4:4" x14ac:dyDescent="0.35">
      <c r="D9505" t="str" cm="1">
        <f t="array" ref="D9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6" spans="4:4" x14ac:dyDescent="0.35">
      <c r="D9506" t="str" cm="1">
        <f t="array" ref="D9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7" spans="4:4" x14ac:dyDescent="0.35">
      <c r="D9507" t="str" cm="1">
        <f t="array" ref="D9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8" spans="4:4" x14ac:dyDescent="0.35">
      <c r="D9508" t="str" cm="1">
        <f t="array" ref="D9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9" spans="4:4" x14ac:dyDescent="0.35">
      <c r="D9509" t="str" cm="1">
        <f t="array" ref="D9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0" spans="4:4" x14ac:dyDescent="0.35">
      <c r="D9510" t="str" cm="1">
        <f t="array" ref="D9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1" spans="4:4" x14ac:dyDescent="0.35">
      <c r="D9511" t="str" cm="1">
        <f t="array" ref="D9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2" spans="4:4" x14ac:dyDescent="0.35">
      <c r="D9512" t="str" cm="1">
        <f t="array" ref="D9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3" spans="4:4" x14ac:dyDescent="0.35">
      <c r="D9513" t="str" cm="1">
        <f t="array" ref="D9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4" spans="4:4" x14ac:dyDescent="0.35">
      <c r="D9514" t="str" cm="1">
        <f t="array" ref="D9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5" spans="4:4" x14ac:dyDescent="0.35">
      <c r="D9515" t="str" cm="1">
        <f t="array" ref="D9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6" spans="4:4" x14ac:dyDescent="0.35">
      <c r="D9516" t="str" cm="1">
        <f t="array" ref="D9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7" spans="4:4" x14ac:dyDescent="0.35">
      <c r="D9517" t="str" cm="1">
        <f t="array" ref="D9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8" spans="4:4" x14ac:dyDescent="0.35">
      <c r="D9518" t="str" cm="1">
        <f t="array" ref="D9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9" spans="4:4" x14ac:dyDescent="0.35">
      <c r="D9519" t="str" cm="1">
        <f t="array" ref="D9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0" spans="4:4" x14ac:dyDescent="0.35">
      <c r="D9520" t="str" cm="1">
        <f t="array" ref="D9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1" spans="4:4" x14ac:dyDescent="0.35">
      <c r="D9521" t="str" cm="1">
        <f t="array" ref="D9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2" spans="4:4" x14ac:dyDescent="0.35">
      <c r="D9522" t="str" cm="1">
        <f t="array" ref="D9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3" spans="4:4" x14ac:dyDescent="0.35">
      <c r="D9523" t="str" cm="1">
        <f t="array" ref="D9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4" spans="4:4" x14ac:dyDescent="0.35">
      <c r="D9524" t="str" cm="1">
        <f t="array" ref="D9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5" spans="4:4" x14ac:dyDescent="0.35">
      <c r="D9525" t="str" cm="1">
        <f t="array" ref="D9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6" spans="4:4" x14ac:dyDescent="0.35">
      <c r="D9526" t="str" cm="1">
        <f t="array" ref="D9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7" spans="4:4" x14ac:dyDescent="0.35">
      <c r="D9527" t="str" cm="1">
        <f t="array" ref="D9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8" spans="4:4" x14ac:dyDescent="0.35">
      <c r="D9528" t="str" cm="1">
        <f t="array" ref="D9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9" spans="4:4" x14ac:dyDescent="0.35">
      <c r="D9529" t="str" cm="1">
        <f t="array" ref="D9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0" spans="4:4" x14ac:dyDescent="0.35">
      <c r="D9530" t="str" cm="1">
        <f t="array" ref="D9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1" spans="4:4" x14ac:dyDescent="0.35">
      <c r="D9531" t="str" cm="1">
        <f t="array" ref="D9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2" spans="4:4" x14ac:dyDescent="0.35">
      <c r="D9532" t="str" cm="1">
        <f t="array" ref="D9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3" spans="4:4" x14ac:dyDescent="0.35">
      <c r="D9533" t="str" cm="1">
        <f t="array" ref="D9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4" spans="4:4" x14ac:dyDescent="0.35">
      <c r="D9534" t="str" cm="1">
        <f t="array" ref="D9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5" spans="4:4" x14ac:dyDescent="0.35">
      <c r="D9535" t="str" cm="1">
        <f t="array" ref="D9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6" spans="4:4" x14ac:dyDescent="0.35">
      <c r="D9536" t="str" cm="1">
        <f t="array" ref="D9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7" spans="4:4" x14ac:dyDescent="0.35">
      <c r="D9537" t="str" cm="1">
        <f t="array" ref="D9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8" spans="4:4" x14ac:dyDescent="0.35">
      <c r="D9538" t="str" cm="1">
        <f t="array" ref="D9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9" spans="4:4" x14ac:dyDescent="0.35">
      <c r="D9539" t="str" cm="1">
        <f t="array" ref="D9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0" spans="4:4" x14ac:dyDescent="0.35">
      <c r="D9540" t="str" cm="1">
        <f t="array" ref="D9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1" spans="4:4" x14ac:dyDescent="0.35">
      <c r="D9541" t="str" cm="1">
        <f t="array" ref="D9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2" spans="4:4" x14ac:dyDescent="0.35">
      <c r="D9542" t="str" cm="1">
        <f t="array" ref="D9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3" spans="4:4" x14ac:dyDescent="0.35">
      <c r="D9543" t="str" cm="1">
        <f t="array" ref="D9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4" spans="4:4" x14ac:dyDescent="0.35">
      <c r="D9544" t="str" cm="1">
        <f t="array" ref="D9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5" spans="4:4" x14ac:dyDescent="0.35">
      <c r="D9545" t="str" cm="1">
        <f t="array" ref="D9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6" spans="4:4" x14ac:dyDescent="0.35">
      <c r="D9546" t="str" cm="1">
        <f t="array" ref="D9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7" spans="4:4" x14ac:dyDescent="0.35">
      <c r="D9547" t="str" cm="1">
        <f t="array" ref="D9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8" spans="4:4" x14ac:dyDescent="0.35">
      <c r="D9548" t="str" cm="1">
        <f t="array" ref="D9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9" spans="4:4" x14ac:dyDescent="0.35">
      <c r="D9549" t="str" cm="1">
        <f t="array" ref="D9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0" spans="4:4" x14ac:dyDescent="0.35">
      <c r="D9550" t="str" cm="1">
        <f t="array" ref="D9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1" spans="4:4" x14ac:dyDescent="0.35">
      <c r="D9551" t="str" cm="1">
        <f t="array" ref="D9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2" spans="4:4" x14ac:dyDescent="0.35">
      <c r="D9552" t="str" cm="1">
        <f t="array" ref="D9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3" spans="4:4" x14ac:dyDescent="0.35">
      <c r="D9553" t="str" cm="1">
        <f t="array" ref="D9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4" spans="4:4" x14ac:dyDescent="0.35">
      <c r="D9554" t="str" cm="1">
        <f t="array" ref="D9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5" spans="4:4" x14ac:dyDescent="0.35">
      <c r="D9555" t="str" cm="1">
        <f t="array" ref="D9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6" spans="4:4" x14ac:dyDescent="0.35">
      <c r="D9556" t="str" cm="1">
        <f t="array" ref="D9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7" spans="4:4" x14ac:dyDescent="0.35">
      <c r="D9557" t="str" cm="1">
        <f t="array" ref="D9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8" spans="4:4" x14ac:dyDescent="0.35">
      <c r="D9558" t="str" cm="1">
        <f t="array" ref="D9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9" spans="4:4" x14ac:dyDescent="0.35">
      <c r="D9559" t="str" cm="1">
        <f t="array" ref="D9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0" spans="4:4" x14ac:dyDescent="0.35">
      <c r="D9560" t="str" cm="1">
        <f t="array" ref="D9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1" spans="4:4" x14ac:dyDescent="0.35">
      <c r="D9561" t="str" cm="1">
        <f t="array" ref="D9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2" spans="4:4" x14ac:dyDescent="0.35">
      <c r="D9562" t="str" cm="1">
        <f t="array" ref="D9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3" spans="4:4" x14ac:dyDescent="0.35">
      <c r="D9563" t="str" cm="1">
        <f t="array" ref="D9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4" spans="4:4" x14ac:dyDescent="0.35">
      <c r="D9564" t="str" cm="1">
        <f t="array" ref="D9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5" spans="4:4" x14ac:dyDescent="0.35">
      <c r="D9565" t="str" cm="1">
        <f t="array" ref="D9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6" spans="4:4" x14ac:dyDescent="0.35">
      <c r="D9566" t="str" cm="1">
        <f t="array" ref="D9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7" spans="4:4" x14ac:dyDescent="0.35">
      <c r="D9567" t="str" cm="1">
        <f t="array" ref="D9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8" spans="4:4" x14ac:dyDescent="0.35">
      <c r="D9568" t="str" cm="1">
        <f t="array" ref="D9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9" spans="4:4" x14ac:dyDescent="0.35">
      <c r="D9569" t="str" cm="1">
        <f t="array" ref="D9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0" spans="4:4" x14ac:dyDescent="0.35">
      <c r="D9570" t="str" cm="1">
        <f t="array" ref="D9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1" spans="4:4" x14ac:dyDescent="0.35">
      <c r="D9571" t="str" cm="1">
        <f t="array" ref="D9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2" spans="4:4" x14ac:dyDescent="0.35">
      <c r="D9572" t="str" cm="1">
        <f t="array" ref="D9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3" spans="4:4" x14ac:dyDescent="0.35">
      <c r="D9573" t="str" cm="1">
        <f t="array" ref="D9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4" spans="4:4" x14ac:dyDescent="0.35">
      <c r="D9574" t="str" cm="1">
        <f t="array" ref="D9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5" spans="4:4" x14ac:dyDescent="0.35">
      <c r="D9575" t="str" cm="1">
        <f t="array" ref="D9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6" spans="4:4" x14ac:dyDescent="0.35">
      <c r="D9576" t="str" cm="1">
        <f t="array" ref="D9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7" spans="4:4" x14ac:dyDescent="0.35">
      <c r="D9577" t="str" cm="1">
        <f t="array" ref="D9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8" spans="4:4" x14ac:dyDescent="0.35">
      <c r="D9578" t="str" cm="1">
        <f t="array" ref="D9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9" spans="4:4" x14ac:dyDescent="0.35">
      <c r="D9579" t="str" cm="1">
        <f t="array" ref="D9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0" spans="4:4" x14ac:dyDescent="0.35">
      <c r="D9580" t="str" cm="1">
        <f t="array" ref="D9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1" spans="4:4" x14ac:dyDescent="0.35">
      <c r="D9581" t="str" cm="1">
        <f t="array" ref="D9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2" spans="4:4" x14ac:dyDescent="0.35">
      <c r="D9582" t="str" cm="1">
        <f t="array" ref="D9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3" spans="4:4" x14ac:dyDescent="0.35">
      <c r="D9583" t="str" cm="1">
        <f t="array" ref="D9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4" spans="4:4" x14ac:dyDescent="0.35">
      <c r="D9584" t="str" cm="1">
        <f t="array" ref="D9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5" spans="4:4" x14ac:dyDescent="0.35">
      <c r="D9585" t="str" cm="1">
        <f t="array" ref="D9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6" spans="4:4" x14ac:dyDescent="0.35">
      <c r="D9586" t="str" cm="1">
        <f t="array" ref="D9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7" spans="4:4" x14ac:dyDescent="0.35">
      <c r="D9587" t="str" cm="1">
        <f t="array" ref="D9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8" spans="4:4" x14ac:dyDescent="0.35">
      <c r="D9588" t="str" cm="1">
        <f t="array" ref="D9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9" spans="4:4" x14ac:dyDescent="0.35">
      <c r="D9589" t="str" cm="1">
        <f t="array" ref="D9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0" spans="4:4" x14ac:dyDescent="0.35">
      <c r="D9590" t="str" cm="1">
        <f t="array" ref="D9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1" spans="4:4" x14ac:dyDescent="0.35">
      <c r="D9591" t="str" cm="1">
        <f t="array" ref="D9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2" spans="4:4" x14ac:dyDescent="0.35">
      <c r="D9592" t="str" cm="1">
        <f t="array" ref="D9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3" spans="4:4" x14ac:dyDescent="0.35">
      <c r="D9593" t="str" cm="1">
        <f t="array" ref="D9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4" spans="4:4" x14ac:dyDescent="0.35">
      <c r="D9594" t="str" cm="1">
        <f t="array" ref="D9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5" spans="4:4" x14ac:dyDescent="0.35">
      <c r="D9595" t="str" cm="1">
        <f t="array" ref="D9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6" spans="4:4" x14ac:dyDescent="0.35">
      <c r="D9596" t="str" cm="1">
        <f t="array" ref="D9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7" spans="4:4" x14ac:dyDescent="0.35">
      <c r="D9597" t="str" cm="1">
        <f t="array" ref="D9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8" spans="4:4" x14ac:dyDescent="0.35">
      <c r="D9598" t="str" cm="1">
        <f t="array" ref="D9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9" spans="4:4" x14ac:dyDescent="0.35">
      <c r="D9599" t="str" cm="1">
        <f t="array" ref="D9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0" spans="4:4" x14ac:dyDescent="0.35">
      <c r="D9600" t="str" cm="1">
        <f t="array" ref="D9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1" spans="4:4" x14ac:dyDescent="0.35">
      <c r="D9601" t="str" cm="1">
        <f t="array" ref="D9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2" spans="4:4" x14ac:dyDescent="0.35">
      <c r="D9602" t="str" cm="1">
        <f t="array" ref="D9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3" spans="4:4" x14ac:dyDescent="0.35">
      <c r="D9603" t="str" cm="1">
        <f t="array" ref="D9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4" spans="4:4" x14ac:dyDescent="0.35">
      <c r="D9604" t="str" cm="1">
        <f t="array" ref="D9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5" spans="4:4" x14ac:dyDescent="0.35">
      <c r="D9605" t="str" cm="1">
        <f t="array" ref="D9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6" spans="4:4" x14ac:dyDescent="0.35">
      <c r="D9606" t="str" cm="1">
        <f t="array" ref="D9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7" spans="4:4" x14ac:dyDescent="0.35">
      <c r="D9607" t="str" cm="1">
        <f t="array" ref="D9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8" spans="4:4" x14ac:dyDescent="0.35">
      <c r="D9608" t="str" cm="1">
        <f t="array" ref="D9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9" spans="4:4" x14ac:dyDescent="0.35">
      <c r="D9609" t="str" cm="1">
        <f t="array" ref="D9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0" spans="4:4" x14ac:dyDescent="0.35">
      <c r="D9610" t="str" cm="1">
        <f t="array" ref="D9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1" spans="4:4" x14ac:dyDescent="0.35">
      <c r="D9611" t="str" cm="1">
        <f t="array" ref="D9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2" spans="4:4" x14ac:dyDescent="0.35">
      <c r="D9612" t="str" cm="1">
        <f t="array" ref="D9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3" spans="4:4" x14ac:dyDescent="0.35">
      <c r="D9613" t="str" cm="1">
        <f t="array" ref="D9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4" spans="4:4" x14ac:dyDescent="0.35">
      <c r="D9614" t="str" cm="1">
        <f t="array" ref="D9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5" spans="4:4" x14ac:dyDescent="0.35">
      <c r="D9615" t="str" cm="1">
        <f t="array" ref="D9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6" spans="4:4" x14ac:dyDescent="0.35">
      <c r="D9616" t="str" cm="1">
        <f t="array" ref="D9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7" spans="4:4" x14ac:dyDescent="0.35">
      <c r="D9617" t="str" cm="1">
        <f t="array" ref="D9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8" spans="4:4" x14ac:dyDescent="0.35">
      <c r="D9618" t="str" cm="1">
        <f t="array" ref="D9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9" spans="4:4" x14ac:dyDescent="0.35">
      <c r="D9619" t="str" cm="1">
        <f t="array" ref="D9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0" spans="4:4" x14ac:dyDescent="0.35">
      <c r="D9620" t="str" cm="1">
        <f t="array" ref="D9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1" spans="4:4" x14ac:dyDescent="0.35">
      <c r="D9621" t="str" cm="1">
        <f t="array" ref="D9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2" spans="4:4" x14ac:dyDescent="0.35">
      <c r="D9622" t="str" cm="1">
        <f t="array" ref="D9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3" spans="4:4" x14ac:dyDescent="0.35">
      <c r="D9623" t="str" cm="1">
        <f t="array" ref="D9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4" spans="4:4" x14ac:dyDescent="0.35">
      <c r="D9624" t="str" cm="1">
        <f t="array" ref="D9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5" spans="4:4" x14ac:dyDescent="0.35">
      <c r="D9625" t="str" cm="1">
        <f t="array" ref="D9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6" spans="4:4" x14ac:dyDescent="0.35">
      <c r="D9626" t="str" cm="1">
        <f t="array" ref="D9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7" spans="4:4" x14ac:dyDescent="0.35">
      <c r="D9627" t="str" cm="1">
        <f t="array" ref="D9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8" spans="4:4" x14ac:dyDescent="0.35">
      <c r="D9628" t="str" cm="1">
        <f t="array" ref="D9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9" spans="4:4" x14ac:dyDescent="0.35">
      <c r="D9629" t="str" cm="1">
        <f t="array" ref="D9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0" spans="4:4" x14ac:dyDescent="0.35">
      <c r="D9630" t="str" cm="1">
        <f t="array" ref="D9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1" spans="4:4" x14ac:dyDescent="0.35">
      <c r="D9631" t="str" cm="1">
        <f t="array" ref="D9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2" spans="4:4" x14ac:dyDescent="0.35">
      <c r="D9632" t="str" cm="1">
        <f t="array" ref="D9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3" spans="4:4" x14ac:dyDescent="0.35">
      <c r="D9633" t="str" cm="1">
        <f t="array" ref="D9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4" spans="4:4" x14ac:dyDescent="0.35">
      <c r="D9634" t="str" cm="1">
        <f t="array" ref="D9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5" spans="4:4" x14ac:dyDescent="0.35">
      <c r="D9635" t="str" cm="1">
        <f t="array" ref="D9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6" spans="4:4" x14ac:dyDescent="0.35">
      <c r="D9636" t="str" cm="1">
        <f t="array" ref="D9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7" spans="4:4" x14ac:dyDescent="0.35">
      <c r="D9637" t="str" cm="1">
        <f t="array" ref="D9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8" spans="4:4" x14ac:dyDescent="0.35">
      <c r="D9638" t="str" cm="1">
        <f t="array" ref="D9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9" spans="4:4" x14ac:dyDescent="0.35">
      <c r="D9639" t="str" cm="1">
        <f t="array" ref="D9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0" spans="4:4" x14ac:dyDescent="0.35">
      <c r="D9640" t="str" cm="1">
        <f t="array" ref="D9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1" spans="4:4" x14ac:dyDescent="0.35">
      <c r="D9641" t="str" cm="1">
        <f t="array" ref="D9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2" spans="4:4" x14ac:dyDescent="0.35">
      <c r="D9642" t="str" cm="1">
        <f t="array" ref="D9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3" spans="4:4" x14ac:dyDescent="0.35">
      <c r="D9643" t="str" cm="1">
        <f t="array" ref="D9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4" spans="4:4" x14ac:dyDescent="0.35">
      <c r="D9644" t="str" cm="1">
        <f t="array" ref="D9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5" spans="4:4" x14ac:dyDescent="0.35">
      <c r="D9645" t="str" cm="1">
        <f t="array" ref="D9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6" spans="4:4" x14ac:dyDescent="0.35">
      <c r="D9646" t="str" cm="1">
        <f t="array" ref="D9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7" spans="4:4" x14ac:dyDescent="0.35">
      <c r="D9647" t="str" cm="1">
        <f t="array" ref="D9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8" spans="4:4" x14ac:dyDescent="0.35">
      <c r="D9648" t="str" cm="1">
        <f t="array" ref="D9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9" spans="4:4" x14ac:dyDescent="0.35">
      <c r="D9649" t="str" cm="1">
        <f t="array" ref="D9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0" spans="4:4" x14ac:dyDescent="0.35">
      <c r="D9650" t="str" cm="1">
        <f t="array" ref="D9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1" spans="4:4" x14ac:dyDescent="0.35">
      <c r="D9651" t="str" cm="1">
        <f t="array" ref="D9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2" spans="4:4" x14ac:dyDescent="0.35">
      <c r="D9652" t="str" cm="1">
        <f t="array" ref="D9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3" spans="4:4" x14ac:dyDescent="0.35">
      <c r="D9653" t="str" cm="1">
        <f t="array" ref="D9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4" spans="4:4" x14ac:dyDescent="0.35">
      <c r="D9654" t="str" cm="1">
        <f t="array" ref="D9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5" spans="4:4" x14ac:dyDescent="0.35">
      <c r="D9655" t="str" cm="1">
        <f t="array" ref="D9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6" spans="4:4" x14ac:dyDescent="0.35">
      <c r="D9656" t="str" cm="1">
        <f t="array" ref="D9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7" spans="4:4" x14ac:dyDescent="0.35">
      <c r="D9657" t="str" cm="1">
        <f t="array" ref="D9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8" spans="4:4" x14ac:dyDescent="0.35">
      <c r="D9658" t="str" cm="1">
        <f t="array" ref="D9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9" spans="4:4" x14ac:dyDescent="0.35">
      <c r="D9659" t="str" cm="1">
        <f t="array" ref="D9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0" spans="4:4" x14ac:dyDescent="0.35">
      <c r="D9660" t="str" cm="1">
        <f t="array" ref="D9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1" spans="4:4" x14ac:dyDescent="0.35">
      <c r="D9661" t="str" cm="1">
        <f t="array" ref="D9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2" spans="4:4" x14ac:dyDescent="0.35">
      <c r="D9662" t="str" cm="1">
        <f t="array" ref="D9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3" spans="4:4" x14ac:dyDescent="0.35">
      <c r="D9663" t="str" cm="1">
        <f t="array" ref="D9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4" spans="4:4" x14ac:dyDescent="0.35">
      <c r="D9664" t="str" cm="1">
        <f t="array" ref="D9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5" spans="4:4" x14ac:dyDescent="0.35">
      <c r="D9665" t="str" cm="1">
        <f t="array" ref="D9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6" spans="4:4" x14ac:dyDescent="0.35">
      <c r="D9666" t="str" cm="1">
        <f t="array" ref="D9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7" spans="4:4" x14ac:dyDescent="0.35">
      <c r="D9667" t="str" cm="1">
        <f t="array" ref="D9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8" spans="4:4" x14ac:dyDescent="0.35">
      <c r="D9668" t="str" cm="1">
        <f t="array" ref="D9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9" spans="4:4" x14ac:dyDescent="0.35">
      <c r="D9669" t="str" cm="1">
        <f t="array" ref="D9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0" spans="4:4" x14ac:dyDescent="0.35">
      <c r="D9670" t="str" cm="1">
        <f t="array" ref="D9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1" spans="4:4" x14ac:dyDescent="0.35">
      <c r="D9671" t="str" cm="1">
        <f t="array" ref="D9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2" spans="4:4" x14ac:dyDescent="0.35">
      <c r="D9672" t="str" cm="1">
        <f t="array" ref="D9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3" spans="4:4" x14ac:dyDescent="0.35">
      <c r="D9673" t="str" cm="1">
        <f t="array" ref="D9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4" spans="4:4" x14ac:dyDescent="0.35">
      <c r="D9674" t="str" cm="1">
        <f t="array" ref="D9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5" spans="4:4" x14ac:dyDescent="0.35">
      <c r="D9675" t="str" cm="1">
        <f t="array" ref="D9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6" spans="4:4" x14ac:dyDescent="0.35">
      <c r="D9676" t="str" cm="1">
        <f t="array" ref="D9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7" spans="4:4" x14ac:dyDescent="0.35">
      <c r="D9677" t="str" cm="1">
        <f t="array" ref="D9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8" spans="4:4" x14ac:dyDescent="0.35">
      <c r="D9678" t="str" cm="1">
        <f t="array" ref="D9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9" spans="4:4" x14ac:dyDescent="0.35">
      <c r="D9679" t="str" cm="1">
        <f t="array" ref="D9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0" spans="4:4" x14ac:dyDescent="0.35">
      <c r="D9680" t="str" cm="1">
        <f t="array" ref="D9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1" spans="4:4" x14ac:dyDescent="0.35">
      <c r="D9681" t="str" cm="1">
        <f t="array" ref="D9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2" spans="4:4" x14ac:dyDescent="0.35">
      <c r="D9682" t="str" cm="1">
        <f t="array" ref="D9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3" spans="4:4" x14ac:dyDescent="0.35">
      <c r="D9683" t="str" cm="1">
        <f t="array" ref="D9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4" spans="4:4" x14ac:dyDescent="0.35">
      <c r="D9684" t="str" cm="1">
        <f t="array" ref="D9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5" spans="4:4" x14ac:dyDescent="0.35">
      <c r="D9685" t="str" cm="1">
        <f t="array" ref="D9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6" spans="4:4" x14ac:dyDescent="0.35">
      <c r="D9686" t="str" cm="1">
        <f t="array" ref="D9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7" spans="4:4" x14ac:dyDescent="0.35">
      <c r="D9687" t="str" cm="1">
        <f t="array" ref="D9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8" spans="4:4" x14ac:dyDescent="0.35">
      <c r="D9688" t="str" cm="1">
        <f t="array" ref="D9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9" spans="4:4" x14ac:dyDescent="0.35">
      <c r="D9689" t="str" cm="1">
        <f t="array" ref="D9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0" spans="4:4" x14ac:dyDescent="0.35">
      <c r="D9690" t="str" cm="1">
        <f t="array" ref="D9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1" spans="4:4" x14ac:dyDescent="0.35">
      <c r="D9691" t="str" cm="1">
        <f t="array" ref="D9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2" spans="4:4" x14ac:dyDescent="0.35">
      <c r="D9692" t="str" cm="1">
        <f t="array" ref="D9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3" spans="4:4" x14ac:dyDescent="0.35">
      <c r="D9693" t="str" cm="1">
        <f t="array" ref="D9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4" spans="4:4" x14ac:dyDescent="0.35">
      <c r="D9694" t="str" cm="1">
        <f t="array" ref="D9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5" spans="4:4" x14ac:dyDescent="0.35">
      <c r="D9695" t="str" cm="1">
        <f t="array" ref="D9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6" spans="4:4" x14ac:dyDescent="0.35">
      <c r="D9696" t="str" cm="1">
        <f t="array" ref="D9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7" spans="4:4" x14ac:dyDescent="0.35">
      <c r="D9697" t="str" cm="1">
        <f t="array" ref="D9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8" spans="4:4" x14ac:dyDescent="0.35">
      <c r="D9698" t="str" cm="1">
        <f t="array" ref="D9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9" spans="4:4" x14ac:dyDescent="0.35">
      <c r="D9699" t="str" cm="1">
        <f t="array" ref="D9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0" spans="4:4" x14ac:dyDescent="0.35">
      <c r="D9700" t="str" cm="1">
        <f t="array" ref="D9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1" spans="4:4" x14ac:dyDescent="0.35">
      <c r="D9701" t="str" cm="1">
        <f t="array" ref="D9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2" spans="4:4" x14ac:dyDescent="0.35">
      <c r="D9702" t="str" cm="1">
        <f t="array" ref="D9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3" spans="4:4" x14ac:dyDescent="0.35">
      <c r="D9703" t="str" cm="1">
        <f t="array" ref="D9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4" spans="4:4" x14ac:dyDescent="0.35">
      <c r="D9704" t="str" cm="1">
        <f t="array" ref="D9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5" spans="4:4" x14ac:dyDescent="0.35">
      <c r="D9705" t="str" cm="1">
        <f t="array" ref="D9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6" spans="4:4" x14ac:dyDescent="0.35">
      <c r="D9706" t="str" cm="1">
        <f t="array" ref="D9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7" spans="4:4" x14ac:dyDescent="0.35">
      <c r="D9707" t="str" cm="1">
        <f t="array" ref="D9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8" spans="4:4" x14ac:dyDescent="0.35">
      <c r="D9708" t="str" cm="1">
        <f t="array" ref="D9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9" spans="4:4" x14ac:dyDescent="0.35">
      <c r="D9709" t="str" cm="1">
        <f t="array" ref="D9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0" spans="4:4" x14ac:dyDescent="0.35">
      <c r="D9710" t="str" cm="1">
        <f t="array" ref="D9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1" spans="4:4" x14ac:dyDescent="0.35">
      <c r="D9711" t="str" cm="1">
        <f t="array" ref="D9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2" spans="4:4" x14ac:dyDescent="0.35">
      <c r="D9712" t="str" cm="1">
        <f t="array" ref="D9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3" spans="4:4" x14ac:dyDescent="0.35">
      <c r="D9713" t="str" cm="1">
        <f t="array" ref="D9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4" spans="4:4" x14ac:dyDescent="0.35">
      <c r="D9714" t="str" cm="1">
        <f t="array" ref="D9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5" spans="4:4" x14ac:dyDescent="0.35">
      <c r="D9715" t="str" cm="1">
        <f t="array" ref="D9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6" spans="4:4" x14ac:dyDescent="0.35">
      <c r="D9716" t="str" cm="1">
        <f t="array" ref="D9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7" spans="4:4" x14ac:dyDescent="0.35">
      <c r="D9717" t="str" cm="1">
        <f t="array" ref="D9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8" spans="4:4" x14ac:dyDescent="0.35">
      <c r="D9718" t="str" cm="1">
        <f t="array" ref="D9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9" spans="4:4" x14ac:dyDescent="0.35">
      <c r="D9719" t="str" cm="1">
        <f t="array" ref="D9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0" spans="4:4" x14ac:dyDescent="0.35">
      <c r="D9720" t="str" cm="1">
        <f t="array" ref="D9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1" spans="4:4" x14ac:dyDescent="0.35">
      <c r="D9721" t="str" cm="1">
        <f t="array" ref="D9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2" spans="4:4" x14ac:dyDescent="0.35">
      <c r="D9722" t="str" cm="1">
        <f t="array" ref="D9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3" spans="4:4" x14ac:dyDescent="0.35">
      <c r="D9723" t="str" cm="1">
        <f t="array" ref="D9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4" spans="4:4" x14ac:dyDescent="0.35">
      <c r="D9724" t="str" cm="1">
        <f t="array" ref="D9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5" spans="4:4" x14ac:dyDescent="0.35">
      <c r="D9725" t="str" cm="1">
        <f t="array" ref="D9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6" spans="4:4" x14ac:dyDescent="0.35">
      <c r="D9726" t="str" cm="1">
        <f t="array" ref="D9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7" spans="4:4" x14ac:dyDescent="0.35">
      <c r="D9727" t="str" cm="1">
        <f t="array" ref="D9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8" spans="4:4" x14ac:dyDescent="0.35">
      <c r="D9728" t="str" cm="1">
        <f t="array" ref="D9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9" spans="4:4" x14ac:dyDescent="0.35">
      <c r="D9729" t="str" cm="1">
        <f t="array" ref="D9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0" spans="4:4" x14ac:dyDescent="0.35">
      <c r="D9730" t="str" cm="1">
        <f t="array" ref="D9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1" spans="4:4" x14ac:dyDescent="0.35">
      <c r="D9731" t="str" cm="1">
        <f t="array" ref="D9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2" spans="4:4" x14ac:dyDescent="0.35">
      <c r="D9732" t="str" cm="1">
        <f t="array" ref="D9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3" spans="4:4" x14ac:dyDescent="0.35">
      <c r="D9733" t="str" cm="1">
        <f t="array" ref="D9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4" spans="4:4" x14ac:dyDescent="0.35">
      <c r="D9734" t="str" cm="1">
        <f t="array" ref="D9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5" spans="4:4" x14ac:dyDescent="0.35">
      <c r="D9735" t="str" cm="1">
        <f t="array" ref="D9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6" spans="4:4" x14ac:dyDescent="0.35">
      <c r="D9736" t="str" cm="1">
        <f t="array" ref="D9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7" spans="4:4" x14ac:dyDescent="0.35">
      <c r="D9737" t="str" cm="1">
        <f t="array" ref="D9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8" spans="4:4" x14ac:dyDescent="0.35">
      <c r="D9738" t="str" cm="1">
        <f t="array" ref="D9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9" spans="4:4" x14ac:dyDescent="0.35">
      <c r="D9739" t="str" cm="1">
        <f t="array" ref="D9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0" spans="4:4" x14ac:dyDescent="0.35">
      <c r="D9740" t="str" cm="1">
        <f t="array" ref="D9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1" spans="4:4" x14ac:dyDescent="0.35">
      <c r="D9741" t="str" cm="1">
        <f t="array" ref="D9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2" spans="4:4" x14ac:dyDescent="0.35">
      <c r="D9742" t="str" cm="1">
        <f t="array" ref="D9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3" spans="4:4" x14ac:dyDescent="0.35">
      <c r="D9743" t="str" cm="1">
        <f t="array" ref="D9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4" spans="4:4" x14ac:dyDescent="0.35">
      <c r="D9744" t="str" cm="1">
        <f t="array" ref="D9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5" spans="4:4" x14ac:dyDescent="0.35">
      <c r="D9745" t="str" cm="1">
        <f t="array" ref="D9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6" spans="4:4" x14ac:dyDescent="0.35">
      <c r="D9746" t="str" cm="1">
        <f t="array" ref="D9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7" spans="4:4" x14ac:dyDescent="0.35">
      <c r="D9747" t="str" cm="1">
        <f t="array" ref="D9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8" spans="4:4" x14ac:dyDescent="0.35">
      <c r="D9748" t="str" cm="1">
        <f t="array" ref="D9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9" spans="4:4" x14ac:dyDescent="0.35">
      <c r="D9749" t="str" cm="1">
        <f t="array" ref="D9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0" spans="4:4" x14ac:dyDescent="0.35">
      <c r="D9750" t="str" cm="1">
        <f t="array" ref="D9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1" spans="4:4" x14ac:dyDescent="0.35">
      <c r="D9751" t="str" cm="1">
        <f t="array" ref="D9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2" spans="4:4" x14ac:dyDescent="0.35">
      <c r="D9752" t="str" cm="1">
        <f t="array" ref="D9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3" spans="4:4" x14ac:dyDescent="0.35">
      <c r="D9753" t="str" cm="1">
        <f t="array" ref="D9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4" spans="4:4" x14ac:dyDescent="0.35">
      <c r="D9754" t="str" cm="1">
        <f t="array" ref="D9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5" spans="4:4" x14ac:dyDescent="0.35">
      <c r="D9755" t="str" cm="1">
        <f t="array" ref="D9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6" spans="4:4" x14ac:dyDescent="0.35">
      <c r="D9756" t="str" cm="1">
        <f t="array" ref="D9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7" spans="4:4" x14ac:dyDescent="0.35">
      <c r="D9757" t="str" cm="1">
        <f t="array" ref="D9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8" spans="4:4" x14ac:dyDescent="0.35">
      <c r="D9758" t="str" cm="1">
        <f t="array" ref="D9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9" spans="4:4" x14ac:dyDescent="0.35">
      <c r="D9759" t="str" cm="1">
        <f t="array" ref="D9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0" spans="4:4" x14ac:dyDescent="0.35">
      <c r="D9760" t="str" cm="1">
        <f t="array" ref="D9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1" spans="4:4" x14ac:dyDescent="0.35">
      <c r="D9761" t="str" cm="1">
        <f t="array" ref="D9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2" spans="4:4" x14ac:dyDescent="0.35">
      <c r="D9762" t="str" cm="1">
        <f t="array" ref="D9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3" spans="4:4" x14ac:dyDescent="0.35">
      <c r="D9763" t="str" cm="1">
        <f t="array" ref="D9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4" spans="4:4" x14ac:dyDescent="0.35">
      <c r="D9764" t="str" cm="1">
        <f t="array" ref="D9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5" spans="4:4" x14ac:dyDescent="0.35">
      <c r="D9765" t="str" cm="1">
        <f t="array" ref="D9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6" spans="4:4" x14ac:dyDescent="0.35">
      <c r="D9766" t="str" cm="1">
        <f t="array" ref="D9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7" spans="4:4" x14ac:dyDescent="0.35">
      <c r="D9767" t="str" cm="1">
        <f t="array" ref="D9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8" spans="4:4" x14ac:dyDescent="0.35">
      <c r="D9768" t="str" cm="1">
        <f t="array" ref="D9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9" spans="4:4" x14ac:dyDescent="0.35">
      <c r="D9769" t="str" cm="1">
        <f t="array" ref="D9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0" spans="4:4" x14ac:dyDescent="0.35">
      <c r="D9770" t="str" cm="1">
        <f t="array" ref="D9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1" spans="4:4" x14ac:dyDescent="0.35">
      <c r="D9771" t="str" cm="1">
        <f t="array" ref="D9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2" spans="4:4" x14ac:dyDescent="0.35">
      <c r="D9772" t="str" cm="1">
        <f t="array" ref="D9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3" spans="4:4" x14ac:dyDescent="0.35">
      <c r="D9773" t="str" cm="1">
        <f t="array" ref="D9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4" spans="4:4" x14ac:dyDescent="0.35">
      <c r="D9774" t="str" cm="1">
        <f t="array" ref="D9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5" spans="4:4" x14ac:dyDescent="0.35">
      <c r="D9775" t="str" cm="1">
        <f t="array" ref="D9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6" spans="4:4" x14ac:dyDescent="0.35">
      <c r="D9776" t="str" cm="1">
        <f t="array" ref="D9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7" spans="4:4" x14ac:dyDescent="0.35">
      <c r="D9777" t="str" cm="1">
        <f t="array" ref="D9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8" spans="4:4" x14ac:dyDescent="0.35">
      <c r="D9778" t="str" cm="1">
        <f t="array" ref="D9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9" spans="4:4" x14ac:dyDescent="0.35">
      <c r="D9779" t="str" cm="1">
        <f t="array" ref="D9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0" spans="4:4" x14ac:dyDescent="0.35">
      <c r="D9780" t="str" cm="1">
        <f t="array" ref="D9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1" spans="4:4" x14ac:dyDescent="0.35">
      <c r="D9781" t="str" cm="1">
        <f t="array" ref="D9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2" spans="4:4" x14ac:dyDescent="0.35">
      <c r="D9782" t="str" cm="1">
        <f t="array" ref="D9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3" spans="4:4" x14ac:dyDescent="0.35">
      <c r="D9783" t="str" cm="1">
        <f t="array" ref="D9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4" spans="4:4" x14ac:dyDescent="0.35">
      <c r="D9784" t="str" cm="1">
        <f t="array" ref="D9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5" spans="4:4" x14ac:dyDescent="0.35">
      <c r="D9785" t="str" cm="1">
        <f t="array" ref="D9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6" spans="4:4" x14ac:dyDescent="0.35">
      <c r="D9786" t="str" cm="1">
        <f t="array" ref="D9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7" spans="4:4" x14ac:dyDescent="0.35">
      <c r="D9787" t="str" cm="1">
        <f t="array" ref="D9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8" spans="4:4" x14ac:dyDescent="0.35">
      <c r="D9788" t="str" cm="1">
        <f t="array" ref="D9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9" spans="4:4" x14ac:dyDescent="0.35">
      <c r="D9789" t="str" cm="1">
        <f t="array" ref="D9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0" spans="4:4" x14ac:dyDescent="0.35">
      <c r="D9790" t="str" cm="1">
        <f t="array" ref="D9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1" spans="4:4" x14ac:dyDescent="0.35">
      <c r="D9791" t="str" cm="1">
        <f t="array" ref="D9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2" spans="4:4" x14ac:dyDescent="0.35">
      <c r="D9792" t="str" cm="1">
        <f t="array" ref="D9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3" spans="4:4" x14ac:dyDescent="0.35">
      <c r="D9793" t="str" cm="1">
        <f t="array" ref="D9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4" spans="4:4" x14ac:dyDescent="0.35">
      <c r="D9794" t="str" cm="1">
        <f t="array" ref="D9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5" spans="4:4" x14ac:dyDescent="0.35">
      <c r="D9795" t="str" cm="1">
        <f t="array" ref="D9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6" spans="4:4" x14ac:dyDescent="0.35">
      <c r="D9796" t="str" cm="1">
        <f t="array" ref="D9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7" spans="4:4" x14ac:dyDescent="0.35">
      <c r="D9797" t="str" cm="1">
        <f t="array" ref="D9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8" spans="4:4" x14ac:dyDescent="0.35">
      <c r="D9798" t="str" cm="1">
        <f t="array" ref="D9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9" spans="4:4" x14ac:dyDescent="0.35">
      <c r="D9799" t="str" cm="1">
        <f t="array" ref="D9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0" spans="4:4" x14ac:dyDescent="0.35">
      <c r="D9800" t="str" cm="1">
        <f t="array" ref="D9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1" spans="4:4" x14ac:dyDescent="0.35">
      <c r="D9801" t="str" cm="1">
        <f t="array" ref="D9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2" spans="4:4" x14ac:dyDescent="0.35">
      <c r="D9802" t="str" cm="1">
        <f t="array" ref="D9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3" spans="4:4" x14ac:dyDescent="0.35">
      <c r="D9803" t="str" cm="1">
        <f t="array" ref="D9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4" spans="4:4" x14ac:dyDescent="0.35">
      <c r="D9804" t="str" cm="1">
        <f t="array" ref="D9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5" spans="4:4" x14ac:dyDescent="0.35">
      <c r="D9805" t="str" cm="1">
        <f t="array" ref="D9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6" spans="4:4" x14ac:dyDescent="0.35">
      <c r="D9806" t="str" cm="1">
        <f t="array" ref="D9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7" spans="4:4" x14ac:dyDescent="0.35">
      <c r="D9807" t="str" cm="1">
        <f t="array" ref="D9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8" spans="4:4" x14ac:dyDescent="0.35">
      <c r="D9808" t="str" cm="1">
        <f t="array" ref="D9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9" spans="4:4" x14ac:dyDescent="0.35">
      <c r="D9809" t="str" cm="1">
        <f t="array" ref="D9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0" spans="4:4" x14ac:dyDescent="0.35">
      <c r="D9810" t="str" cm="1">
        <f t="array" ref="D9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1" spans="4:4" x14ac:dyDescent="0.35">
      <c r="D9811" t="str" cm="1">
        <f t="array" ref="D9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2" spans="4:4" x14ac:dyDescent="0.35">
      <c r="D9812" t="str" cm="1">
        <f t="array" ref="D9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3" spans="4:4" x14ac:dyDescent="0.35">
      <c r="D9813" t="str" cm="1">
        <f t="array" ref="D9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4" spans="4:4" x14ac:dyDescent="0.35">
      <c r="D9814" t="str" cm="1">
        <f t="array" ref="D9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5" spans="4:4" x14ac:dyDescent="0.35">
      <c r="D9815" t="str" cm="1">
        <f t="array" ref="D9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6" spans="4:4" x14ac:dyDescent="0.35">
      <c r="D9816" t="str" cm="1">
        <f t="array" ref="D9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7" spans="4:4" x14ac:dyDescent="0.35">
      <c r="D9817" t="str" cm="1">
        <f t="array" ref="D9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8" spans="4:4" x14ac:dyDescent="0.35">
      <c r="D9818" t="str" cm="1">
        <f t="array" ref="D9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9" spans="4:4" x14ac:dyDescent="0.35">
      <c r="D9819" t="str" cm="1">
        <f t="array" ref="D9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0" spans="4:4" x14ac:dyDescent="0.35">
      <c r="D9820" t="str" cm="1">
        <f t="array" ref="D9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1" spans="4:4" x14ac:dyDescent="0.35">
      <c r="D9821" t="str" cm="1">
        <f t="array" ref="D9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2" spans="4:4" x14ac:dyDescent="0.35">
      <c r="D9822" t="str" cm="1">
        <f t="array" ref="D9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3" spans="4:4" x14ac:dyDescent="0.35">
      <c r="D9823" t="str" cm="1">
        <f t="array" ref="D9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4" spans="4:4" x14ac:dyDescent="0.35">
      <c r="D9824" t="str" cm="1">
        <f t="array" ref="D9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5" spans="4:4" x14ac:dyDescent="0.35">
      <c r="D9825" t="str" cm="1">
        <f t="array" ref="D9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6" spans="4:4" x14ac:dyDescent="0.35">
      <c r="D9826" t="str" cm="1">
        <f t="array" ref="D9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7" spans="4:4" x14ac:dyDescent="0.35">
      <c r="D9827" t="str" cm="1">
        <f t="array" ref="D9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8" spans="4:4" x14ac:dyDescent="0.35">
      <c r="D9828" t="str" cm="1">
        <f t="array" ref="D9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9" spans="4:4" x14ac:dyDescent="0.35">
      <c r="D9829" t="str" cm="1">
        <f t="array" ref="D9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0" spans="4:4" x14ac:dyDescent="0.35">
      <c r="D9830" t="str" cm="1">
        <f t="array" ref="D9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1" spans="4:4" x14ac:dyDescent="0.35">
      <c r="D9831" t="str" cm="1">
        <f t="array" ref="D9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2" spans="4:4" x14ac:dyDescent="0.35">
      <c r="D9832" t="str" cm="1">
        <f t="array" ref="D9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3" spans="4:4" x14ac:dyDescent="0.35">
      <c r="D9833" t="str" cm="1">
        <f t="array" ref="D9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4" spans="4:4" x14ac:dyDescent="0.35">
      <c r="D9834" t="str" cm="1">
        <f t="array" ref="D9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5" spans="4:4" x14ac:dyDescent="0.35">
      <c r="D9835" t="str" cm="1">
        <f t="array" ref="D9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6" spans="4:4" x14ac:dyDescent="0.35">
      <c r="D9836" t="str" cm="1">
        <f t="array" ref="D9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7" spans="4:4" x14ac:dyDescent="0.35">
      <c r="D9837" t="str" cm="1">
        <f t="array" ref="D9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8" spans="4:4" x14ac:dyDescent="0.35">
      <c r="D9838" t="str" cm="1">
        <f t="array" ref="D9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9" spans="4:4" x14ac:dyDescent="0.35">
      <c r="D9839" t="str" cm="1">
        <f t="array" ref="D9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0" spans="4:4" x14ac:dyDescent="0.35">
      <c r="D9840" t="str" cm="1">
        <f t="array" ref="D9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1" spans="4:4" x14ac:dyDescent="0.35">
      <c r="D9841" t="str" cm="1">
        <f t="array" ref="D9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2" spans="4:4" x14ac:dyDescent="0.35">
      <c r="D9842" t="str" cm="1">
        <f t="array" ref="D9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3" spans="4:4" x14ac:dyDescent="0.35">
      <c r="D9843" t="str" cm="1">
        <f t="array" ref="D9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4" spans="4:4" x14ac:dyDescent="0.35">
      <c r="D9844" t="str" cm="1">
        <f t="array" ref="D9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5" spans="4:4" x14ac:dyDescent="0.35">
      <c r="D9845" t="str" cm="1">
        <f t="array" ref="D9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6" spans="4:4" x14ac:dyDescent="0.35">
      <c r="D9846" t="str" cm="1">
        <f t="array" ref="D9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7" spans="4:4" x14ac:dyDescent="0.35">
      <c r="D9847" t="str" cm="1">
        <f t="array" ref="D9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8" spans="4:4" x14ac:dyDescent="0.35">
      <c r="D9848" t="str" cm="1">
        <f t="array" ref="D9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9" spans="4:4" x14ac:dyDescent="0.35">
      <c r="D9849" t="str" cm="1">
        <f t="array" ref="D9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0" spans="4:4" x14ac:dyDescent="0.35">
      <c r="D9850" t="str" cm="1">
        <f t="array" ref="D9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1" spans="4:4" x14ac:dyDescent="0.35">
      <c r="D9851" t="str" cm="1">
        <f t="array" ref="D9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2" spans="4:4" x14ac:dyDescent="0.35">
      <c r="D9852" t="str" cm="1">
        <f t="array" ref="D9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3" spans="4:4" x14ac:dyDescent="0.35">
      <c r="D9853" t="str" cm="1">
        <f t="array" ref="D9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4" spans="4:4" x14ac:dyDescent="0.35">
      <c r="D9854" t="str" cm="1">
        <f t="array" ref="D9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5" spans="4:4" x14ac:dyDescent="0.35">
      <c r="D9855" t="str" cm="1">
        <f t="array" ref="D9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6" spans="4:4" x14ac:dyDescent="0.35">
      <c r="D9856" t="str" cm="1">
        <f t="array" ref="D9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7" spans="4:4" x14ac:dyDescent="0.35">
      <c r="D9857" t="str" cm="1">
        <f t="array" ref="D9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8" spans="4:4" x14ac:dyDescent="0.35">
      <c r="D9858" t="str" cm="1">
        <f t="array" ref="D9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9" spans="4:4" x14ac:dyDescent="0.35">
      <c r="D9859" t="str" cm="1">
        <f t="array" ref="D9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0" spans="4:4" x14ac:dyDescent="0.35">
      <c r="D9860" t="str" cm="1">
        <f t="array" ref="D9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1" spans="4:4" x14ac:dyDescent="0.35">
      <c r="D9861" t="str" cm="1">
        <f t="array" ref="D9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2" spans="4:4" x14ac:dyDescent="0.35">
      <c r="D9862" t="str" cm="1">
        <f t="array" ref="D9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3" spans="4:4" x14ac:dyDescent="0.35">
      <c r="D9863" t="str" cm="1">
        <f t="array" ref="D9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4" spans="4:4" x14ac:dyDescent="0.35">
      <c r="D9864" t="str" cm="1">
        <f t="array" ref="D9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5" spans="4:4" x14ac:dyDescent="0.35">
      <c r="D9865" t="str" cm="1">
        <f t="array" ref="D9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6" spans="4:4" x14ac:dyDescent="0.35">
      <c r="D9866" t="str" cm="1">
        <f t="array" ref="D9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7" spans="4:4" x14ac:dyDescent="0.35">
      <c r="D9867" t="str" cm="1">
        <f t="array" ref="D9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8" spans="4:4" x14ac:dyDescent="0.35">
      <c r="D9868" t="str" cm="1">
        <f t="array" ref="D9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9" spans="4:4" x14ac:dyDescent="0.35">
      <c r="D9869" t="str" cm="1">
        <f t="array" ref="D9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0" spans="4:4" x14ac:dyDescent="0.35">
      <c r="D9870" t="str" cm="1">
        <f t="array" ref="D9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1" spans="4:4" x14ac:dyDescent="0.35">
      <c r="D9871" t="str" cm="1">
        <f t="array" ref="D9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2" spans="4:4" x14ac:dyDescent="0.35">
      <c r="D9872" t="str" cm="1">
        <f t="array" ref="D9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3" spans="4:4" x14ac:dyDescent="0.35">
      <c r="D9873" t="str" cm="1">
        <f t="array" ref="D9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4" spans="4:4" x14ac:dyDescent="0.35">
      <c r="D9874" t="str" cm="1">
        <f t="array" ref="D9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5" spans="4:4" x14ac:dyDescent="0.35">
      <c r="D9875" t="str" cm="1">
        <f t="array" ref="D9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6" spans="4:4" x14ac:dyDescent="0.35">
      <c r="D9876" t="str" cm="1">
        <f t="array" ref="D9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7" spans="4:4" x14ac:dyDescent="0.35">
      <c r="D9877" t="str" cm="1">
        <f t="array" ref="D9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8" spans="4:4" x14ac:dyDescent="0.35">
      <c r="D9878" t="str" cm="1">
        <f t="array" ref="D9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9" spans="4:4" x14ac:dyDescent="0.35">
      <c r="D9879" t="str" cm="1">
        <f t="array" ref="D9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0" spans="4:4" x14ac:dyDescent="0.35">
      <c r="D9880" t="str" cm="1">
        <f t="array" ref="D9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1" spans="4:4" x14ac:dyDescent="0.35">
      <c r="D9881" t="str" cm="1">
        <f t="array" ref="D9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2" spans="4:4" x14ac:dyDescent="0.35">
      <c r="D9882" t="str" cm="1">
        <f t="array" ref="D9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3" spans="4:4" x14ac:dyDescent="0.35">
      <c r="D9883" t="str" cm="1">
        <f t="array" ref="D9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4" spans="4:4" x14ac:dyDescent="0.35">
      <c r="D9884" t="str" cm="1">
        <f t="array" ref="D9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5" spans="4:4" x14ac:dyDescent="0.35">
      <c r="D9885" t="str" cm="1">
        <f t="array" ref="D9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6" spans="4:4" x14ac:dyDescent="0.35">
      <c r="D9886" t="str" cm="1">
        <f t="array" ref="D9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7" spans="4:4" x14ac:dyDescent="0.35">
      <c r="D9887" t="str" cm="1">
        <f t="array" ref="D9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8" spans="4:4" x14ac:dyDescent="0.35">
      <c r="D9888" t="str" cm="1">
        <f t="array" ref="D9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9" spans="4:4" x14ac:dyDescent="0.35">
      <c r="D9889" t="str" cm="1">
        <f t="array" ref="D9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0" spans="4:4" x14ac:dyDescent="0.35">
      <c r="D9890" t="str" cm="1">
        <f t="array" ref="D9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1" spans="4:4" x14ac:dyDescent="0.35">
      <c r="D9891" t="str" cm="1">
        <f t="array" ref="D9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2" spans="4:4" x14ac:dyDescent="0.35">
      <c r="D9892" t="str" cm="1">
        <f t="array" ref="D9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3" spans="4:4" x14ac:dyDescent="0.35">
      <c r="D9893" t="str" cm="1">
        <f t="array" ref="D9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4" spans="4:4" x14ac:dyDescent="0.35">
      <c r="D9894" t="str" cm="1">
        <f t="array" ref="D9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5" spans="4:4" x14ac:dyDescent="0.35">
      <c r="D9895" t="str" cm="1">
        <f t="array" ref="D9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6" spans="4:4" x14ac:dyDescent="0.35">
      <c r="D9896" t="str" cm="1">
        <f t="array" ref="D9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7" spans="4:4" x14ac:dyDescent="0.35">
      <c r="D9897" t="str" cm="1">
        <f t="array" ref="D9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8" spans="4:4" x14ac:dyDescent="0.35">
      <c r="D9898" t="str" cm="1">
        <f t="array" ref="D9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9" spans="4:4" x14ac:dyDescent="0.35">
      <c r="D9899" t="str" cm="1">
        <f t="array" ref="D9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0" spans="4:4" x14ac:dyDescent="0.35">
      <c r="D9900" t="str" cm="1">
        <f t="array" ref="D9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1" spans="4:4" x14ac:dyDescent="0.35">
      <c r="D9901" t="str" cm="1">
        <f t="array" ref="D9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2" spans="4:4" x14ac:dyDescent="0.35">
      <c r="D9902" t="str" cm="1">
        <f t="array" ref="D9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3" spans="4:4" x14ac:dyDescent="0.35">
      <c r="D9903" t="str" cm="1">
        <f t="array" ref="D9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4" spans="4:4" x14ac:dyDescent="0.35">
      <c r="D9904" t="str" cm="1">
        <f t="array" ref="D9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5" spans="4:4" x14ac:dyDescent="0.35">
      <c r="D9905" t="str" cm="1">
        <f t="array" ref="D9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6" spans="4:4" x14ac:dyDescent="0.35">
      <c r="D9906" t="str" cm="1">
        <f t="array" ref="D9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7" spans="4:4" x14ac:dyDescent="0.35">
      <c r="D9907" t="str" cm="1">
        <f t="array" ref="D9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8" spans="4:4" x14ac:dyDescent="0.35">
      <c r="D9908" t="str" cm="1">
        <f t="array" ref="D9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9" spans="4:4" x14ac:dyDescent="0.35">
      <c r="D9909" t="str" cm="1">
        <f t="array" ref="D9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0" spans="4:4" x14ac:dyDescent="0.35">
      <c r="D9910" t="str" cm="1">
        <f t="array" ref="D9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1" spans="4:4" x14ac:dyDescent="0.35">
      <c r="D9911" t="str" cm="1">
        <f t="array" ref="D9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2" spans="4:4" x14ac:dyDescent="0.35">
      <c r="D9912" t="str" cm="1">
        <f t="array" ref="D9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3" spans="4:4" x14ac:dyDescent="0.35">
      <c r="D9913" t="str" cm="1">
        <f t="array" ref="D9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4" spans="4:4" x14ac:dyDescent="0.35">
      <c r="D9914" t="str" cm="1">
        <f t="array" ref="D9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5" spans="4:4" x14ac:dyDescent="0.35">
      <c r="D9915" t="str" cm="1">
        <f t="array" ref="D9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6" spans="4:4" x14ac:dyDescent="0.35">
      <c r="D9916" t="str" cm="1">
        <f t="array" ref="D9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7" spans="4:4" x14ac:dyDescent="0.35">
      <c r="D9917" t="str" cm="1">
        <f t="array" ref="D9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8" spans="4:4" x14ac:dyDescent="0.35">
      <c r="D9918" t="str" cm="1">
        <f t="array" ref="D9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9" spans="4:4" x14ac:dyDescent="0.35">
      <c r="D9919" t="str" cm="1">
        <f t="array" ref="D9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0" spans="4:4" x14ac:dyDescent="0.35">
      <c r="D9920" t="str" cm="1">
        <f t="array" ref="D9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1" spans="4:4" x14ac:dyDescent="0.35">
      <c r="D9921" t="str" cm="1">
        <f t="array" ref="D9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2" spans="4:4" x14ac:dyDescent="0.35">
      <c r="D9922" t="str" cm="1">
        <f t="array" ref="D9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3" spans="4:4" x14ac:dyDescent="0.35">
      <c r="D9923" t="str" cm="1">
        <f t="array" ref="D9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4" spans="4:4" x14ac:dyDescent="0.35">
      <c r="D9924" t="str" cm="1">
        <f t="array" ref="D9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5" spans="4:4" x14ac:dyDescent="0.35">
      <c r="D9925" t="str" cm="1">
        <f t="array" ref="D9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6" spans="4:4" x14ac:dyDescent="0.35">
      <c r="D9926" t="str" cm="1">
        <f t="array" ref="D9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7" spans="4:4" x14ac:dyDescent="0.35">
      <c r="D9927" t="str" cm="1">
        <f t="array" ref="D9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8" spans="4:4" x14ac:dyDescent="0.35">
      <c r="D9928" t="str" cm="1">
        <f t="array" ref="D9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9" spans="4:4" x14ac:dyDescent="0.35">
      <c r="D9929" t="str" cm="1">
        <f t="array" ref="D9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0" spans="4:4" x14ac:dyDescent="0.35">
      <c r="D9930" t="str" cm="1">
        <f t="array" ref="D9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1" spans="4:4" x14ac:dyDescent="0.35">
      <c r="D9931" t="str" cm="1">
        <f t="array" ref="D9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2" spans="4:4" x14ac:dyDescent="0.35">
      <c r="D9932" t="str" cm="1">
        <f t="array" ref="D9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3" spans="4:4" x14ac:dyDescent="0.35">
      <c r="D9933" t="str" cm="1">
        <f t="array" ref="D9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4" spans="4:4" x14ac:dyDescent="0.35">
      <c r="D9934" t="str" cm="1">
        <f t="array" ref="D9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5" spans="4:4" x14ac:dyDescent="0.35">
      <c r="D9935" t="str" cm="1">
        <f t="array" ref="D9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6" spans="4:4" x14ac:dyDescent="0.35">
      <c r="D9936" t="str" cm="1">
        <f t="array" ref="D9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7" spans="4:4" x14ac:dyDescent="0.35">
      <c r="D9937" t="str" cm="1">
        <f t="array" ref="D9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8" spans="4:4" x14ac:dyDescent="0.35">
      <c r="D9938" t="str" cm="1">
        <f t="array" ref="D9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9" spans="4:4" x14ac:dyDescent="0.35">
      <c r="D9939" t="str" cm="1">
        <f t="array" ref="D9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0" spans="4:4" x14ac:dyDescent="0.35">
      <c r="D9940" t="str" cm="1">
        <f t="array" ref="D9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1" spans="4:4" x14ac:dyDescent="0.35">
      <c r="D9941" t="str" cm="1">
        <f t="array" ref="D9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2" spans="4:4" x14ac:dyDescent="0.35">
      <c r="D9942" t="str" cm="1">
        <f t="array" ref="D9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3" spans="4:4" x14ac:dyDescent="0.35">
      <c r="D9943" t="str" cm="1">
        <f t="array" ref="D9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4" spans="4:4" x14ac:dyDescent="0.35">
      <c r="D9944" t="str" cm="1">
        <f t="array" ref="D9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5" spans="4:4" x14ac:dyDescent="0.35">
      <c r="D9945" t="str" cm="1">
        <f t="array" ref="D9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6" spans="4:4" x14ac:dyDescent="0.35">
      <c r="D9946" t="str" cm="1">
        <f t="array" ref="D9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7" spans="4:4" x14ac:dyDescent="0.35">
      <c r="D9947" t="str" cm="1">
        <f t="array" ref="D9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8" spans="4:4" x14ac:dyDescent="0.35">
      <c r="D9948" t="str" cm="1">
        <f t="array" ref="D9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9" spans="4:4" x14ac:dyDescent="0.35">
      <c r="D9949" t="str" cm="1">
        <f t="array" ref="D9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0" spans="4:4" x14ac:dyDescent="0.35">
      <c r="D9950" t="str" cm="1">
        <f t="array" ref="D9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1" spans="4:4" x14ac:dyDescent="0.35">
      <c r="D9951" t="str" cm="1">
        <f t="array" ref="D9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2" spans="4:4" x14ac:dyDescent="0.35">
      <c r="D9952" t="str" cm="1">
        <f t="array" ref="D9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3" spans="4:4" x14ac:dyDescent="0.35">
      <c r="D9953" t="str" cm="1">
        <f t="array" ref="D9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4" spans="4:4" x14ac:dyDescent="0.35">
      <c r="D9954" t="str" cm="1">
        <f t="array" ref="D9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5" spans="4:4" x14ac:dyDescent="0.35">
      <c r="D9955" t="str" cm="1">
        <f t="array" ref="D9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6" spans="4:4" x14ac:dyDescent="0.35">
      <c r="D9956" t="str" cm="1">
        <f t="array" ref="D9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7" spans="4:4" x14ac:dyDescent="0.35">
      <c r="D9957" t="str" cm="1">
        <f t="array" ref="D9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8" spans="4:4" x14ac:dyDescent="0.35">
      <c r="D9958" t="str" cm="1">
        <f t="array" ref="D9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9" spans="4:4" x14ac:dyDescent="0.35">
      <c r="D9959" t="str" cm="1">
        <f t="array" ref="D9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0" spans="4:4" x14ac:dyDescent="0.35">
      <c r="D9960" t="str" cm="1">
        <f t="array" ref="D9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1" spans="4:4" x14ac:dyDescent="0.35">
      <c r="D9961" t="str" cm="1">
        <f t="array" ref="D9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2" spans="4:4" x14ac:dyDescent="0.35">
      <c r="D9962" t="str" cm="1">
        <f t="array" ref="D9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3" spans="4:4" x14ac:dyDescent="0.35">
      <c r="D9963" t="str" cm="1">
        <f t="array" ref="D9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4" spans="4:4" x14ac:dyDescent="0.35">
      <c r="D9964" t="str" cm="1">
        <f t="array" ref="D9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5" spans="4:4" x14ac:dyDescent="0.35">
      <c r="D9965" t="str" cm="1">
        <f t="array" ref="D9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6" spans="4:4" x14ac:dyDescent="0.35">
      <c r="D9966" t="str" cm="1">
        <f t="array" ref="D9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7" spans="4:4" x14ac:dyDescent="0.35">
      <c r="D9967" t="str" cm="1">
        <f t="array" ref="D9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8" spans="4:4" x14ac:dyDescent="0.35">
      <c r="D9968" t="str" cm="1">
        <f t="array" ref="D9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9" spans="4:4" x14ac:dyDescent="0.35">
      <c r="D9969" t="str" cm="1">
        <f t="array" ref="D9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0" spans="4:4" x14ac:dyDescent="0.35">
      <c r="D9970" t="str" cm="1">
        <f t="array" ref="D9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1" spans="4:4" x14ac:dyDescent="0.35">
      <c r="D9971" t="str" cm="1">
        <f t="array" ref="D9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2" spans="4:4" x14ac:dyDescent="0.35">
      <c r="D9972" t="str" cm="1">
        <f t="array" ref="D9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3" spans="4:4" x14ac:dyDescent="0.35">
      <c r="D9973" t="str" cm="1">
        <f t="array" ref="D9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4" spans="4:4" x14ac:dyDescent="0.35">
      <c r="D9974" t="str" cm="1">
        <f t="array" ref="D9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5" spans="4:4" x14ac:dyDescent="0.35">
      <c r="D9975" t="str" cm="1">
        <f t="array" ref="D9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6" spans="4:4" x14ac:dyDescent="0.35">
      <c r="D9976" t="str" cm="1">
        <f t="array" ref="D9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7" spans="4:4" x14ac:dyDescent="0.35">
      <c r="D9977" t="str" cm="1">
        <f t="array" ref="D9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8" spans="4:4" x14ac:dyDescent="0.35">
      <c r="D9978" t="str" cm="1">
        <f t="array" ref="D9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9" spans="4:4" x14ac:dyDescent="0.35">
      <c r="D9979" t="str" cm="1">
        <f t="array" ref="D9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0" spans="4:4" x14ac:dyDescent="0.35">
      <c r="D9980" t="str" cm="1">
        <f t="array" ref="D9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1" spans="4:4" x14ac:dyDescent="0.35">
      <c r="D9981" t="str" cm="1">
        <f t="array" ref="D9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2" spans="4:4" x14ac:dyDescent="0.35">
      <c r="D9982" t="str" cm="1">
        <f t="array" ref="D9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3" spans="4:4" x14ac:dyDescent="0.35">
      <c r="D9983" t="str" cm="1">
        <f t="array" ref="D9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4" spans="4:4" x14ac:dyDescent="0.35">
      <c r="D9984" t="str" cm="1">
        <f t="array" ref="D9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5" spans="4:4" x14ac:dyDescent="0.35">
      <c r="D9985" t="str" cm="1">
        <f t="array" ref="D9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6" spans="4:4" x14ac:dyDescent="0.35">
      <c r="D9986" t="str" cm="1">
        <f t="array" ref="D9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7" spans="4:4" x14ac:dyDescent="0.35">
      <c r="D9987" t="str" cm="1">
        <f t="array" ref="D9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8" spans="4:4" x14ac:dyDescent="0.35">
      <c r="D9988" t="str" cm="1">
        <f t="array" ref="D9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9" spans="4:4" x14ac:dyDescent="0.35">
      <c r="D9989" t="str" cm="1">
        <f t="array" ref="D9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0" spans="4:4" x14ac:dyDescent="0.35">
      <c r="D9990" t="str" cm="1">
        <f t="array" ref="D9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1" spans="4:4" x14ac:dyDescent="0.35">
      <c r="D9991" t="str" cm="1">
        <f t="array" ref="D9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2" spans="4:4" x14ac:dyDescent="0.35">
      <c r="D9992" t="str" cm="1">
        <f t="array" ref="D9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3" spans="4:4" x14ac:dyDescent="0.35">
      <c r="D9993" t="str" cm="1">
        <f t="array" ref="D9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4" spans="4:4" x14ac:dyDescent="0.35">
      <c r="D9994" t="str" cm="1">
        <f t="array" ref="D9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5" spans="4:4" x14ac:dyDescent="0.35">
      <c r="D9995" t="str" cm="1">
        <f t="array" ref="D9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6" spans="4:4" x14ac:dyDescent="0.35">
      <c r="D9996" t="str" cm="1">
        <f t="array" ref="D9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7" spans="4:4" x14ac:dyDescent="0.35">
      <c r="D9997" t="str" cm="1">
        <f t="array" ref="D9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8" spans="4:4" x14ac:dyDescent="0.35">
      <c r="D9998" t="str" cm="1">
        <f t="array" ref="D9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9" spans="4:4" x14ac:dyDescent="0.35">
      <c r="D9999" t="str" cm="1">
        <f t="array" ref="D9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0" spans="4:4" x14ac:dyDescent="0.35">
      <c r="D10000" t="str" cm="1">
        <f t="array" ref="D10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1" spans="4:4" x14ac:dyDescent="0.35">
      <c r="D10001" t="str" cm="1">
        <f t="array" ref="D10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2" spans="4:4" x14ac:dyDescent="0.35">
      <c r="D10002" t="str" cm="1">
        <f t="array" ref="D10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3" spans="4:4" x14ac:dyDescent="0.35">
      <c r="D10003" t="str" cm="1">
        <f t="array" ref="D10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4" spans="4:4" x14ac:dyDescent="0.35">
      <c r="D10004" t="str" cm="1">
        <f t="array" ref="D10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5" spans="4:4" x14ac:dyDescent="0.35">
      <c r="D10005" t="str" cm="1">
        <f t="array" ref="D10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6" spans="4:4" x14ac:dyDescent="0.35">
      <c r="D10006" t="str" cm="1">
        <f t="array" ref="D10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7" spans="4:4" x14ac:dyDescent="0.35">
      <c r="D10007" t="str" cm="1">
        <f t="array" ref="D10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8" spans="4:4" x14ac:dyDescent="0.35">
      <c r="D10008" t="str" cm="1">
        <f t="array" ref="D10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9" spans="4:4" x14ac:dyDescent="0.35">
      <c r="D10009" t="str" cm="1">
        <f t="array" ref="D10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0" spans="4:4" x14ac:dyDescent="0.35">
      <c r="D10010" t="str" cm="1">
        <f t="array" ref="D10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1" spans="4:4" x14ac:dyDescent="0.35">
      <c r="D10011" t="str" cm="1">
        <f t="array" ref="D10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2" spans="4:4" x14ac:dyDescent="0.35">
      <c r="D10012" t="str" cm="1">
        <f t="array" ref="D10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3" spans="4:4" x14ac:dyDescent="0.35">
      <c r="D10013" t="str" cm="1">
        <f t="array" ref="D10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4" spans="4:4" x14ac:dyDescent="0.35">
      <c r="D10014" t="str" cm="1">
        <f t="array" ref="D10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5" spans="4:4" x14ac:dyDescent="0.35">
      <c r="D10015" t="str" cm="1">
        <f t="array" ref="D10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6" spans="4:4" x14ac:dyDescent="0.35">
      <c r="D10016" t="str" cm="1">
        <f t="array" ref="D10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7" spans="4:4" x14ac:dyDescent="0.35">
      <c r="D10017" t="str" cm="1">
        <f t="array" ref="D10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8" spans="4:4" x14ac:dyDescent="0.35">
      <c r="D10018" t="str" cm="1">
        <f t="array" ref="D10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9" spans="4:4" x14ac:dyDescent="0.35">
      <c r="D10019" t="str" cm="1">
        <f t="array" ref="D10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0" spans="4:4" x14ac:dyDescent="0.35">
      <c r="D10020" t="str" cm="1">
        <f t="array" ref="D10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1" spans="4:4" x14ac:dyDescent="0.35">
      <c r="D10021" t="str" cm="1">
        <f t="array" ref="D10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2" spans="4:4" x14ac:dyDescent="0.35">
      <c r="D10022" t="str" cm="1">
        <f t="array" ref="D10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3" spans="4:4" x14ac:dyDescent="0.35">
      <c r="D10023" t="str" cm="1">
        <f t="array" ref="D10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4" spans="4:4" x14ac:dyDescent="0.35">
      <c r="D10024" t="str" cm="1">
        <f t="array" ref="D10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5" spans="4:4" x14ac:dyDescent="0.35">
      <c r="D10025" t="str" cm="1">
        <f t="array" ref="D10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6" spans="4:4" x14ac:dyDescent="0.35">
      <c r="D10026" t="str" cm="1">
        <f t="array" ref="D10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7" spans="4:4" x14ac:dyDescent="0.35">
      <c r="D10027" t="str" cm="1">
        <f t="array" ref="D10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8" spans="4:4" x14ac:dyDescent="0.35">
      <c r="D10028" t="str" cm="1">
        <f t="array" ref="D10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9" spans="4:4" x14ac:dyDescent="0.35">
      <c r="D10029" t="str" cm="1">
        <f t="array" ref="D10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0" spans="4:4" x14ac:dyDescent="0.35">
      <c r="D10030" t="str" cm="1">
        <f t="array" ref="D10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1" spans="4:4" x14ac:dyDescent="0.35">
      <c r="D10031" t="str" cm="1">
        <f t="array" ref="D10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2" spans="4:4" x14ac:dyDescent="0.35">
      <c r="D10032" t="str" cm="1">
        <f t="array" ref="D10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3" spans="4:4" x14ac:dyDescent="0.35">
      <c r="D10033" t="str" cm="1">
        <f t="array" ref="D10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4" spans="4:4" x14ac:dyDescent="0.35">
      <c r="D10034" t="str" cm="1">
        <f t="array" ref="D10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5" spans="4:4" x14ac:dyDescent="0.35">
      <c r="D10035" t="str" cm="1">
        <f t="array" ref="D10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6" spans="4:4" x14ac:dyDescent="0.35">
      <c r="D10036" t="str" cm="1">
        <f t="array" ref="D10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7" spans="4:4" x14ac:dyDescent="0.35">
      <c r="D10037" t="str" cm="1">
        <f t="array" ref="D10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8" spans="4:4" x14ac:dyDescent="0.35">
      <c r="D10038" t="str" cm="1">
        <f t="array" ref="D10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9" spans="4:4" x14ac:dyDescent="0.35">
      <c r="D10039" t="str" cm="1">
        <f t="array" ref="D10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0" spans="4:4" x14ac:dyDescent="0.35">
      <c r="D10040" t="str" cm="1">
        <f t="array" ref="D10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1" spans="4:4" x14ac:dyDescent="0.35">
      <c r="D10041" t="str" cm="1">
        <f t="array" ref="D10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2" spans="4:4" x14ac:dyDescent="0.35">
      <c r="D10042" t="str" cm="1">
        <f t="array" ref="D10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3" spans="4:4" x14ac:dyDescent="0.35">
      <c r="D10043" t="str" cm="1">
        <f t="array" ref="D10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4" spans="4:4" x14ac:dyDescent="0.35">
      <c r="D10044" t="str" cm="1">
        <f t="array" ref="D10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5" spans="4:4" x14ac:dyDescent="0.35">
      <c r="D10045" t="str" cm="1">
        <f t="array" ref="D10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6" spans="4:4" x14ac:dyDescent="0.35">
      <c r="D10046" t="str" cm="1">
        <f t="array" ref="D10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7" spans="4:4" x14ac:dyDescent="0.35">
      <c r="D10047" t="str" cm="1">
        <f t="array" ref="D10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8" spans="4:4" x14ac:dyDescent="0.35">
      <c r="D10048" t="str" cm="1">
        <f t="array" ref="D10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9" spans="4:4" x14ac:dyDescent="0.35">
      <c r="D10049" t="str" cm="1">
        <f t="array" ref="D10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0" spans="4:4" x14ac:dyDescent="0.35">
      <c r="D10050" t="str" cm="1">
        <f t="array" ref="D10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1" spans="4:4" x14ac:dyDescent="0.35">
      <c r="D10051" t="str" cm="1">
        <f t="array" ref="D10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2" spans="4:4" x14ac:dyDescent="0.35">
      <c r="D10052" t="str" cm="1">
        <f t="array" ref="D10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3" spans="4:4" x14ac:dyDescent="0.35">
      <c r="D10053" t="str" cm="1">
        <f t="array" ref="D10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4" spans="4:4" x14ac:dyDescent="0.35">
      <c r="D10054" t="str" cm="1">
        <f t="array" ref="D10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5" spans="4:4" x14ac:dyDescent="0.35">
      <c r="D10055" t="str" cm="1">
        <f t="array" ref="D10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6" spans="4:4" x14ac:dyDescent="0.35">
      <c r="D10056" t="str" cm="1">
        <f t="array" ref="D10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7" spans="4:4" x14ac:dyDescent="0.35">
      <c r="D10057" t="str" cm="1">
        <f t="array" ref="D10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8" spans="4:4" x14ac:dyDescent="0.35">
      <c r="D10058" t="str" cm="1">
        <f t="array" ref="D10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9" spans="4:4" x14ac:dyDescent="0.35">
      <c r="D10059" t="str" cm="1">
        <f t="array" ref="D10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0" spans="4:4" x14ac:dyDescent="0.35">
      <c r="D10060" t="str" cm="1">
        <f t="array" ref="D10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1" spans="4:4" x14ac:dyDescent="0.35">
      <c r="D10061" t="str" cm="1">
        <f t="array" ref="D10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2" spans="4:4" x14ac:dyDescent="0.35">
      <c r="D10062" t="str" cm="1">
        <f t="array" ref="D10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3" spans="4:4" x14ac:dyDescent="0.35">
      <c r="D10063" t="str" cm="1">
        <f t="array" ref="D10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4" spans="4:4" x14ac:dyDescent="0.35">
      <c r="D10064" t="str" cm="1">
        <f t="array" ref="D10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5" spans="4:4" x14ac:dyDescent="0.35">
      <c r="D10065" t="str" cm="1">
        <f t="array" ref="D10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6" spans="4:4" x14ac:dyDescent="0.35">
      <c r="D10066" t="str" cm="1">
        <f t="array" ref="D10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7" spans="4:4" x14ac:dyDescent="0.35">
      <c r="D10067" t="str" cm="1">
        <f t="array" ref="D10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8" spans="4:4" x14ac:dyDescent="0.35">
      <c r="D10068" t="str" cm="1">
        <f t="array" ref="D10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9" spans="4:4" x14ac:dyDescent="0.35">
      <c r="D10069" t="str" cm="1">
        <f t="array" ref="D10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0" spans="4:4" x14ac:dyDescent="0.35">
      <c r="D10070" t="str" cm="1">
        <f t="array" ref="D10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1" spans="4:4" x14ac:dyDescent="0.35">
      <c r="D10071" t="str" cm="1">
        <f t="array" ref="D10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2" spans="4:4" x14ac:dyDescent="0.35">
      <c r="D10072" t="str" cm="1">
        <f t="array" ref="D10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3" spans="4:4" x14ac:dyDescent="0.35">
      <c r="D10073" t="str" cm="1">
        <f t="array" ref="D10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4" spans="4:4" x14ac:dyDescent="0.35">
      <c r="D10074" t="str" cm="1">
        <f t="array" ref="D10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5" spans="4:4" x14ac:dyDescent="0.35">
      <c r="D10075" t="str" cm="1">
        <f t="array" ref="D10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6" spans="4:4" x14ac:dyDescent="0.35">
      <c r="D10076" t="str" cm="1">
        <f t="array" ref="D10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7" spans="4:4" x14ac:dyDescent="0.35">
      <c r="D10077" t="str" cm="1">
        <f t="array" ref="D10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8" spans="4:4" x14ac:dyDescent="0.35">
      <c r="D10078" t="str" cm="1">
        <f t="array" ref="D10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9" spans="4:4" x14ac:dyDescent="0.35">
      <c r="D10079" t="str" cm="1">
        <f t="array" ref="D10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0" spans="4:4" x14ac:dyDescent="0.35">
      <c r="D10080" t="str" cm="1">
        <f t="array" ref="D10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1" spans="4:4" x14ac:dyDescent="0.35">
      <c r="D10081" t="str" cm="1">
        <f t="array" ref="D10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2" spans="4:4" x14ac:dyDescent="0.35">
      <c r="D10082" t="str" cm="1">
        <f t="array" ref="D10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3" spans="4:4" x14ac:dyDescent="0.35">
      <c r="D10083" t="str" cm="1">
        <f t="array" ref="D10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4" spans="4:4" x14ac:dyDescent="0.35">
      <c r="D10084" t="str" cm="1">
        <f t="array" ref="D10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5" spans="4:4" x14ac:dyDescent="0.35">
      <c r="D10085" t="str" cm="1">
        <f t="array" ref="D10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6" spans="4:4" x14ac:dyDescent="0.35">
      <c r="D10086" t="str" cm="1">
        <f t="array" ref="D10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7" spans="4:4" x14ac:dyDescent="0.35">
      <c r="D10087" t="str" cm="1">
        <f t="array" ref="D10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8" spans="4:4" x14ac:dyDescent="0.35">
      <c r="D10088" t="str" cm="1">
        <f t="array" ref="D10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9" spans="4:4" x14ac:dyDescent="0.35">
      <c r="D10089" t="str" cm="1">
        <f t="array" ref="D10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0" spans="4:4" x14ac:dyDescent="0.35">
      <c r="D10090" t="str" cm="1">
        <f t="array" ref="D10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1" spans="4:4" x14ac:dyDescent="0.35">
      <c r="D10091" t="str" cm="1">
        <f t="array" ref="D10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2" spans="4:4" x14ac:dyDescent="0.35">
      <c r="D10092" t="str" cm="1">
        <f t="array" ref="D10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3" spans="4:4" x14ac:dyDescent="0.35">
      <c r="D10093" t="str" cm="1">
        <f t="array" ref="D10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4" spans="4:4" x14ac:dyDescent="0.35">
      <c r="D10094" t="str" cm="1">
        <f t="array" ref="D10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5" spans="4:4" x14ac:dyDescent="0.35">
      <c r="D10095" t="str" cm="1">
        <f t="array" ref="D10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6" spans="4:4" x14ac:dyDescent="0.35">
      <c r="D10096" t="str" cm="1">
        <f t="array" ref="D10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7" spans="4:4" x14ac:dyDescent="0.35">
      <c r="D10097" t="str" cm="1">
        <f t="array" ref="D10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8" spans="4:4" x14ac:dyDescent="0.35">
      <c r="D10098" t="str" cm="1">
        <f t="array" ref="D10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9" spans="4:4" x14ac:dyDescent="0.35">
      <c r="D10099" t="str" cm="1">
        <f t="array" ref="D10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0" spans="4:4" x14ac:dyDescent="0.35">
      <c r="D10100" t="str" cm="1">
        <f t="array" ref="D10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1" spans="4:4" x14ac:dyDescent="0.35">
      <c r="D10101" t="str" cm="1">
        <f t="array" ref="D10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2" spans="4:4" x14ac:dyDescent="0.35">
      <c r="D10102" t="str" cm="1">
        <f t="array" ref="D10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3" spans="4:4" x14ac:dyDescent="0.35">
      <c r="D10103" t="str" cm="1">
        <f t="array" ref="D10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4" spans="4:4" x14ac:dyDescent="0.35">
      <c r="D10104" t="str" cm="1">
        <f t="array" ref="D10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5" spans="4:4" x14ac:dyDescent="0.35">
      <c r="D10105" t="str" cm="1">
        <f t="array" ref="D10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6" spans="4:4" x14ac:dyDescent="0.35">
      <c r="D10106" t="str" cm="1">
        <f t="array" ref="D10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7" spans="4:4" x14ac:dyDescent="0.35">
      <c r="D10107" t="str" cm="1">
        <f t="array" ref="D10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8" spans="4:4" x14ac:dyDescent="0.35">
      <c r="D10108" t="str" cm="1">
        <f t="array" ref="D10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9" spans="4:4" x14ac:dyDescent="0.35">
      <c r="D10109" t="str" cm="1">
        <f t="array" ref="D10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0" spans="4:4" x14ac:dyDescent="0.35">
      <c r="D10110" t="str" cm="1">
        <f t="array" ref="D10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1" spans="4:4" x14ac:dyDescent="0.35">
      <c r="D10111" t="str" cm="1">
        <f t="array" ref="D10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2" spans="4:4" x14ac:dyDescent="0.35">
      <c r="D10112" t="str" cm="1">
        <f t="array" ref="D10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3" spans="4:4" x14ac:dyDescent="0.35">
      <c r="D10113" t="str" cm="1">
        <f t="array" ref="D10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4" spans="4:4" x14ac:dyDescent="0.35">
      <c r="D10114" t="str" cm="1">
        <f t="array" ref="D10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5" spans="4:4" x14ac:dyDescent="0.35">
      <c r="D10115" t="str" cm="1">
        <f t="array" ref="D10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6" spans="4:4" x14ac:dyDescent="0.35">
      <c r="D10116" t="str" cm="1">
        <f t="array" ref="D10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7" spans="4:4" x14ac:dyDescent="0.35">
      <c r="D10117" t="str" cm="1">
        <f t="array" ref="D10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8" spans="4:4" x14ac:dyDescent="0.35">
      <c r="D10118" t="str" cm="1">
        <f t="array" ref="D10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9" spans="4:4" x14ac:dyDescent="0.35">
      <c r="D10119" t="str" cm="1">
        <f t="array" ref="D10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0" spans="4:4" x14ac:dyDescent="0.35">
      <c r="D10120" t="str" cm="1">
        <f t="array" ref="D10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1" spans="4:4" x14ac:dyDescent="0.35">
      <c r="D10121" t="str" cm="1">
        <f t="array" ref="D10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2" spans="4:4" x14ac:dyDescent="0.35">
      <c r="D10122" t="str" cm="1">
        <f t="array" ref="D10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3" spans="4:4" x14ac:dyDescent="0.35">
      <c r="D10123" t="str" cm="1">
        <f t="array" ref="D10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4" spans="4:4" x14ac:dyDescent="0.35">
      <c r="D10124" t="str" cm="1">
        <f t="array" ref="D10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5" spans="4:4" x14ac:dyDescent="0.35">
      <c r="D10125" t="str" cm="1">
        <f t="array" ref="D10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6" spans="4:4" x14ac:dyDescent="0.35">
      <c r="D10126" t="str" cm="1">
        <f t="array" ref="D10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7" spans="4:4" x14ac:dyDescent="0.35">
      <c r="D10127" t="str" cm="1">
        <f t="array" ref="D10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8" spans="4:4" x14ac:dyDescent="0.35">
      <c r="D10128" t="str" cm="1">
        <f t="array" ref="D10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9" spans="4:4" x14ac:dyDescent="0.35">
      <c r="D10129" t="str" cm="1">
        <f t="array" ref="D10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0" spans="4:4" x14ac:dyDescent="0.35">
      <c r="D10130" t="str" cm="1">
        <f t="array" ref="D10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1" spans="4:4" x14ac:dyDescent="0.35">
      <c r="D10131" t="str" cm="1">
        <f t="array" ref="D10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2" spans="4:4" x14ac:dyDescent="0.35">
      <c r="D10132" t="str" cm="1">
        <f t="array" ref="D10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3" spans="4:4" x14ac:dyDescent="0.35">
      <c r="D10133" t="str" cm="1">
        <f t="array" ref="D10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4" spans="4:4" x14ac:dyDescent="0.35">
      <c r="D10134" t="str" cm="1">
        <f t="array" ref="D10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5" spans="4:4" x14ac:dyDescent="0.35">
      <c r="D10135" t="str" cm="1">
        <f t="array" ref="D10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6" spans="4:4" x14ac:dyDescent="0.35">
      <c r="D10136" t="str" cm="1">
        <f t="array" ref="D10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7" spans="4:4" x14ac:dyDescent="0.35">
      <c r="D10137" t="str" cm="1">
        <f t="array" ref="D10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8" spans="4:4" x14ac:dyDescent="0.35">
      <c r="D10138" t="str" cm="1">
        <f t="array" ref="D10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9" spans="4:4" x14ac:dyDescent="0.35">
      <c r="D10139" t="str" cm="1">
        <f t="array" ref="D10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0" spans="4:4" x14ac:dyDescent="0.35">
      <c r="D10140" t="str" cm="1">
        <f t="array" ref="D10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1" spans="4:4" x14ac:dyDescent="0.35">
      <c r="D10141" t="str" cm="1">
        <f t="array" ref="D10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2" spans="4:4" x14ac:dyDescent="0.35">
      <c r="D10142" t="str" cm="1">
        <f t="array" ref="D10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3" spans="4:4" x14ac:dyDescent="0.35">
      <c r="D10143" t="str" cm="1">
        <f t="array" ref="D10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4" spans="4:4" x14ac:dyDescent="0.35">
      <c r="D10144" t="str" cm="1">
        <f t="array" ref="D10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5" spans="4:4" x14ac:dyDescent="0.35">
      <c r="D10145" t="str" cm="1">
        <f t="array" ref="D10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6" spans="4:4" x14ac:dyDescent="0.35">
      <c r="D10146" t="str" cm="1">
        <f t="array" ref="D10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7" spans="4:4" x14ac:dyDescent="0.35">
      <c r="D10147" t="str" cm="1">
        <f t="array" ref="D10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8" spans="4:4" x14ac:dyDescent="0.35">
      <c r="D10148" t="str" cm="1">
        <f t="array" ref="D10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9" spans="4:4" x14ac:dyDescent="0.35">
      <c r="D10149" t="str" cm="1">
        <f t="array" ref="D10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0" spans="4:4" x14ac:dyDescent="0.35">
      <c r="D10150" t="str" cm="1">
        <f t="array" ref="D10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1" spans="4:4" x14ac:dyDescent="0.35">
      <c r="D10151" t="str" cm="1">
        <f t="array" ref="D10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2" spans="4:4" x14ac:dyDescent="0.35">
      <c r="D10152" t="str" cm="1">
        <f t="array" ref="D10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3" spans="4:4" x14ac:dyDescent="0.35">
      <c r="D10153" t="str" cm="1">
        <f t="array" ref="D10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4" spans="4:4" x14ac:dyDescent="0.35">
      <c r="D10154" t="str" cm="1">
        <f t="array" ref="D10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5" spans="4:4" x14ac:dyDescent="0.35">
      <c r="D10155" t="str" cm="1">
        <f t="array" ref="D10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6" spans="4:4" x14ac:dyDescent="0.35">
      <c r="D10156" t="str" cm="1">
        <f t="array" ref="D10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7" spans="4:4" x14ac:dyDescent="0.35">
      <c r="D10157" t="str" cm="1">
        <f t="array" ref="D10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8" spans="4:4" x14ac:dyDescent="0.35">
      <c r="D10158" t="str" cm="1">
        <f t="array" ref="D10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9" spans="4:4" x14ac:dyDescent="0.35">
      <c r="D10159" t="str" cm="1">
        <f t="array" ref="D10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0" spans="4:4" x14ac:dyDescent="0.35">
      <c r="D10160" t="str" cm="1">
        <f t="array" ref="D10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1" spans="4:4" x14ac:dyDescent="0.35">
      <c r="D10161" t="str" cm="1">
        <f t="array" ref="D10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2" spans="4:4" x14ac:dyDescent="0.35">
      <c r="D10162" t="str" cm="1">
        <f t="array" ref="D10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3" spans="4:4" x14ac:dyDescent="0.35">
      <c r="D10163" t="str" cm="1">
        <f t="array" ref="D10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4" spans="4:4" x14ac:dyDescent="0.35">
      <c r="D10164" t="str" cm="1">
        <f t="array" ref="D10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5" spans="4:4" x14ac:dyDescent="0.35">
      <c r="D10165" t="str" cm="1">
        <f t="array" ref="D10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6" spans="4:4" x14ac:dyDescent="0.35">
      <c r="D10166" t="str" cm="1">
        <f t="array" ref="D10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7" spans="4:4" x14ac:dyDescent="0.35">
      <c r="D10167" t="str" cm="1">
        <f t="array" ref="D10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8" spans="4:4" x14ac:dyDescent="0.35">
      <c r="D10168" t="str" cm="1">
        <f t="array" ref="D10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9" spans="4:4" x14ac:dyDescent="0.35">
      <c r="D10169" t="str" cm="1">
        <f t="array" ref="D10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0" spans="4:4" x14ac:dyDescent="0.35">
      <c r="D10170" t="str" cm="1">
        <f t="array" ref="D10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1" spans="4:4" x14ac:dyDescent="0.35">
      <c r="D10171" t="str" cm="1">
        <f t="array" ref="D10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2" spans="4:4" x14ac:dyDescent="0.35">
      <c r="D10172" t="str" cm="1">
        <f t="array" ref="D10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3" spans="4:4" x14ac:dyDescent="0.35">
      <c r="D10173" t="str" cm="1">
        <f t="array" ref="D10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4" spans="4:4" x14ac:dyDescent="0.35">
      <c r="D10174" t="str" cm="1">
        <f t="array" ref="D10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5" spans="4:4" x14ac:dyDescent="0.35">
      <c r="D10175" t="str" cm="1">
        <f t="array" ref="D10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6" spans="4:4" x14ac:dyDescent="0.35">
      <c r="D10176" t="str" cm="1">
        <f t="array" ref="D10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7" spans="4:4" x14ac:dyDescent="0.35">
      <c r="D10177" t="str" cm="1">
        <f t="array" ref="D10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8" spans="4:4" x14ac:dyDescent="0.35">
      <c r="D10178" t="str" cm="1">
        <f t="array" ref="D10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9" spans="4:4" x14ac:dyDescent="0.35">
      <c r="D10179" t="str" cm="1">
        <f t="array" ref="D10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0" spans="4:4" x14ac:dyDescent="0.35">
      <c r="D10180" t="str" cm="1">
        <f t="array" ref="D10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1" spans="4:4" x14ac:dyDescent="0.35">
      <c r="D10181" t="str" cm="1">
        <f t="array" ref="D10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2" spans="4:4" x14ac:dyDescent="0.35">
      <c r="D10182" t="str" cm="1">
        <f t="array" ref="D10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3" spans="4:4" x14ac:dyDescent="0.35">
      <c r="D10183" t="str" cm="1">
        <f t="array" ref="D10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4" spans="4:4" x14ac:dyDescent="0.35">
      <c r="D10184" t="str" cm="1">
        <f t="array" ref="D10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5" spans="4:4" x14ac:dyDescent="0.35">
      <c r="D10185" t="str" cm="1">
        <f t="array" ref="D10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6" spans="4:4" x14ac:dyDescent="0.35">
      <c r="D10186" t="str" cm="1">
        <f t="array" ref="D10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7" spans="4:4" x14ac:dyDescent="0.35">
      <c r="D10187" t="str" cm="1">
        <f t="array" ref="D10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8" spans="4:4" x14ac:dyDescent="0.35">
      <c r="D10188" t="str" cm="1">
        <f t="array" ref="D10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9" spans="4:4" x14ac:dyDescent="0.35">
      <c r="D10189" t="str" cm="1">
        <f t="array" ref="D10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0" spans="4:4" x14ac:dyDescent="0.35">
      <c r="D10190" t="str" cm="1">
        <f t="array" ref="D10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1" spans="4:4" x14ac:dyDescent="0.35">
      <c r="D10191" t="str" cm="1">
        <f t="array" ref="D10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2" spans="4:4" x14ac:dyDescent="0.35">
      <c r="D10192" t="str" cm="1">
        <f t="array" ref="D10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3" spans="4:4" x14ac:dyDescent="0.35">
      <c r="D10193" t="str" cm="1">
        <f t="array" ref="D10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4" spans="4:4" x14ac:dyDescent="0.35">
      <c r="D10194" t="str" cm="1">
        <f t="array" ref="D10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5" spans="4:4" x14ac:dyDescent="0.35">
      <c r="D10195" t="str" cm="1">
        <f t="array" ref="D10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6" spans="4:4" x14ac:dyDescent="0.35">
      <c r="D10196" t="str" cm="1">
        <f t="array" ref="D10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7" spans="4:4" x14ac:dyDescent="0.35">
      <c r="D10197" t="str" cm="1">
        <f t="array" ref="D10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8" spans="4:4" x14ac:dyDescent="0.35">
      <c r="D10198" t="str" cm="1">
        <f t="array" ref="D10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9" spans="4:4" x14ac:dyDescent="0.35">
      <c r="D10199" t="str" cm="1">
        <f t="array" ref="D10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0" spans="4:4" x14ac:dyDescent="0.35">
      <c r="D10200" t="str" cm="1">
        <f t="array" ref="D10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1" spans="4:4" x14ac:dyDescent="0.35">
      <c r="D10201" t="str" cm="1">
        <f t="array" ref="D10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2" spans="4:4" x14ac:dyDescent="0.35">
      <c r="D10202" t="str" cm="1">
        <f t="array" ref="D10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3" spans="4:4" x14ac:dyDescent="0.35">
      <c r="D10203" t="str" cm="1">
        <f t="array" ref="D10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4" spans="4:4" x14ac:dyDescent="0.35">
      <c r="D10204" t="str" cm="1">
        <f t="array" ref="D10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5" spans="4:4" x14ac:dyDescent="0.35">
      <c r="D10205" t="str" cm="1">
        <f t="array" ref="D10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6" spans="4:4" x14ac:dyDescent="0.35">
      <c r="D10206" t="str" cm="1">
        <f t="array" ref="D10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7" spans="4:4" x14ac:dyDescent="0.35">
      <c r="D10207" t="str" cm="1">
        <f t="array" ref="D10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8" spans="4:4" x14ac:dyDescent="0.35">
      <c r="D10208" t="str" cm="1">
        <f t="array" ref="D10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9" spans="4:4" x14ac:dyDescent="0.35">
      <c r="D10209" t="str" cm="1">
        <f t="array" ref="D10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0" spans="4:4" x14ac:dyDescent="0.35">
      <c r="D10210" t="str" cm="1">
        <f t="array" ref="D10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1" spans="4:4" x14ac:dyDescent="0.35">
      <c r="D10211" t="str" cm="1">
        <f t="array" ref="D10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2" spans="4:4" x14ac:dyDescent="0.35">
      <c r="D10212" t="str" cm="1">
        <f t="array" ref="D10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3" spans="4:4" x14ac:dyDescent="0.35">
      <c r="D10213" t="str" cm="1">
        <f t="array" ref="D10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4" spans="4:4" x14ac:dyDescent="0.35">
      <c r="D10214" t="str" cm="1">
        <f t="array" ref="D10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5" spans="4:4" x14ac:dyDescent="0.35">
      <c r="D10215" t="str" cm="1">
        <f t="array" ref="D10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6" spans="4:4" x14ac:dyDescent="0.35">
      <c r="D10216" t="str" cm="1">
        <f t="array" ref="D10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7" spans="4:4" x14ac:dyDescent="0.35">
      <c r="D10217" t="str" cm="1">
        <f t="array" ref="D10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8" spans="4:4" x14ac:dyDescent="0.35">
      <c r="D10218" t="str" cm="1">
        <f t="array" ref="D10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9" spans="4:4" x14ac:dyDescent="0.35">
      <c r="D10219" t="str" cm="1">
        <f t="array" ref="D10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0" spans="4:4" x14ac:dyDescent="0.35">
      <c r="D10220" t="str" cm="1">
        <f t="array" ref="D10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1" spans="4:4" x14ac:dyDescent="0.35">
      <c r="D10221" t="str" cm="1">
        <f t="array" ref="D10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2" spans="4:4" x14ac:dyDescent="0.35">
      <c r="D10222" t="str" cm="1">
        <f t="array" ref="D10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3" spans="4:4" x14ac:dyDescent="0.35">
      <c r="D10223" t="str" cm="1">
        <f t="array" ref="D10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4" spans="4:4" x14ac:dyDescent="0.35">
      <c r="D10224" t="str" cm="1">
        <f t="array" ref="D10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5" spans="4:4" x14ac:dyDescent="0.35">
      <c r="D10225" t="str" cm="1">
        <f t="array" ref="D10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6" spans="4:4" x14ac:dyDescent="0.35">
      <c r="D10226" t="str" cm="1">
        <f t="array" ref="D10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7" spans="4:4" x14ac:dyDescent="0.35">
      <c r="D10227" t="str" cm="1">
        <f t="array" ref="D10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8" spans="4:4" x14ac:dyDescent="0.35">
      <c r="D10228" t="str" cm="1">
        <f t="array" ref="D10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9" spans="4:4" x14ac:dyDescent="0.35">
      <c r="D10229" t="str" cm="1">
        <f t="array" ref="D10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0" spans="4:4" x14ac:dyDescent="0.35">
      <c r="D10230" t="str" cm="1">
        <f t="array" ref="D10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1" spans="4:4" x14ac:dyDescent="0.35">
      <c r="D10231" t="str" cm="1">
        <f t="array" ref="D10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2" spans="4:4" x14ac:dyDescent="0.35">
      <c r="D10232" t="str" cm="1">
        <f t="array" ref="D10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3" spans="4:4" x14ac:dyDescent="0.35">
      <c r="D10233" t="str" cm="1">
        <f t="array" ref="D10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4" spans="4:4" x14ac:dyDescent="0.35">
      <c r="D10234" t="str" cm="1">
        <f t="array" ref="D10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5" spans="4:4" x14ac:dyDescent="0.35">
      <c r="D10235" t="str" cm="1">
        <f t="array" ref="D10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6" spans="4:4" x14ac:dyDescent="0.35">
      <c r="D10236" t="str" cm="1">
        <f t="array" ref="D10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7" spans="4:4" x14ac:dyDescent="0.35">
      <c r="D10237" t="str" cm="1">
        <f t="array" ref="D10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8" spans="4:4" x14ac:dyDescent="0.35">
      <c r="D10238" t="str" cm="1">
        <f t="array" ref="D10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9" spans="4:4" x14ac:dyDescent="0.35">
      <c r="D10239" t="str" cm="1">
        <f t="array" ref="D10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0" spans="4:4" x14ac:dyDescent="0.35">
      <c r="D10240" t="str" cm="1">
        <f t="array" ref="D10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1" spans="4:4" x14ac:dyDescent="0.35">
      <c r="D10241" t="str" cm="1">
        <f t="array" ref="D10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2" spans="4:4" x14ac:dyDescent="0.35">
      <c r="D10242" t="str" cm="1">
        <f t="array" ref="D10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3" spans="4:4" x14ac:dyDescent="0.35">
      <c r="D10243" t="str" cm="1">
        <f t="array" ref="D10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4" spans="4:4" x14ac:dyDescent="0.35">
      <c r="D10244" t="str" cm="1">
        <f t="array" ref="D10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5" spans="4:4" x14ac:dyDescent="0.35">
      <c r="D10245" t="str" cm="1">
        <f t="array" ref="D10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6" spans="4:4" x14ac:dyDescent="0.35">
      <c r="D10246" t="str" cm="1">
        <f t="array" ref="D10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7" spans="4:4" x14ac:dyDescent="0.35">
      <c r="D10247" t="str" cm="1">
        <f t="array" ref="D10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8" spans="4:4" x14ac:dyDescent="0.35">
      <c r="D10248" t="str" cm="1">
        <f t="array" ref="D10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9" spans="4:4" x14ac:dyDescent="0.35">
      <c r="D10249" t="str" cm="1">
        <f t="array" ref="D10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0" spans="4:4" x14ac:dyDescent="0.35">
      <c r="D10250" t="str" cm="1">
        <f t="array" ref="D10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1" spans="4:4" x14ac:dyDescent="0.35">
      <c r="D10251" t="str" cm="1">
        <f t="array" ref="D10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2" spans="4:4" x14ac:dyDescent="0.35">
      <c r="D10252" t="str" cm="1">
        <f t="array" ref="D10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3" spans="4:4" x14ac:dyDescent="0.35">
      <c r="D10253" t="str" cm="1">
        <f t="array" ref="D10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4" spans="4:4" x14ac:dyDescent="0.35">
      <c r="D10254" t="str" cm="1">
        <f t="array" ref="D10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5" spans="4:4" x14ac:dyDescent="0.35">
      <c r="D10255" t="str" cm="1">
        <f t="array" ref="D10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6" spans="4:4" x14ac:dyDescent="0.35">
      <c r="D10256" t="str" cm="1">
        <f t="array" ref="D10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7" spans="4:4" x14ac:dyDescent="0.35">
      <c r="D10257" t="str" cm="1">
        <f t="array" ref="D10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8" spans="4:4" x14ac:dyDescent="0.35">
      <c r="D10258" t="str" cm="1">
        <f t="array" ref="D10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9" spans="4:4" x14ac:dyDescent="0.35">
      <c r="D10259" t="str" cm="1">
        <f t="array" ref="D10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0" spans="4:4" x14ac:dyDescent="0.35">
      <c r="D10260" t="str" cm="1">
        <f t="array" ref="D10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1" spans="4:4" x14ac:dyDescent="0.35">
      <c r="D10261" t="str" cm="1">
        <f t="array" ref="D10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2" spans="4:4" x14ac:dyDescent="0.35">
      <c r="D10262" t="str" cm="1">
        <f t="array" ref="D10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3" spans="4:4" x14ac:dyDescent="0.35">
      <c r="D10263" t="str" cm="1">
        <f t="array" ref="D10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4" spans="4:4" x14ac:dyDescent="0.35">
      <c r="D10264" t="str" cm="1">
        <f t="array" ref="D10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5" spans="4:4" x14ac:dyDescent="0.35">
      <c r="D10265" t="str" cm="1">
        <f t="array" ref="D10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6" spans="4:4" x14ac:dyDescent="0.35">
      <c r="D10266" t="str" cm="1">
        <f t="array" ref="D10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7" spans="4:4" x14ac:dyDescent="0.35">
      <c r="D10267" t="str" cm="1">
        <f t="array" ref="D10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8" spans="4:4" x14ac:dyDescent="0.35">
      <c r="D10268" t="str" cm="1">
        <f t="array" ref="D10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9" spans="4:4" x14ac:dyDescent="0.35">
      <c r="D10269" t="str" cm="1">
        <f t="array" ref="D10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0" spans="4:4" x14ac:dyDescent="0.35">
      <c r="D10270" t="str" cm="1">
        <f t="array" ref="D10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1" spans="4:4" x14ac:dyDescent="0.35">
      <c r="D10271" t="str" cm="1">
        <f t="array" ref="D10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2" spans="4:4" x14ac:dyDescent="0.35">
      <c r="D10272" t="str" cm="1">
        <f t="array" ref="D10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3" spans="4:4" x14ac:dyDescent="0.35">
      <c r="D10273" t="str" cm="1">
        <f t="array" ref="D10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4" spans="4:4" x14ac:dyDescent="0.35">
      <c r="D10274" t="str" cm="1">
        <f t="array" ref="D10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5" spans="4:4" x14ac:dyDescent="0.35">
      <c r="D10275" t="str" cm="1">
        <f t="array" ref="D10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6" spans="4:4" x14ac:dyDescent="0.35">
      <c r="D10276" t="str" cm="1">
        <f t="array" ref="D10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7" spans="4:4" x14ac:dyDescent="0.35">
      <c r="D10277" t="str" cm="1">
        <f t="array" ref="D10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8" spans="4:4" x14ac:dyDescent="0.35">
      <c r="D10278" t="str" cm="1">
        <f t="array" ref="D10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9" spans="4:4" x14ac:dyDescent="0.35">
      <c r="D10279" t="str" cm="1">
        <f t="array" ref="D10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0" spans="4:4" x14ac:dyDescent="0.35">
      <c r="D10280" t="str" cm="1">
        <f t="array" ref="D10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1" spans="4:4" x14ac:dyDescent="0.35">
      <c r="D10281" t="str" cm="1">
        <f t="array" ref="D10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2" spans="4:4" x14ac:dyDescent="0.35">
      <c r="D10282" t="str" cm="1">
        <f t="array" ref="D10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3" spans="4:4" x14ac:dyDescent="0.35">
      <c r="D10283" t="str" cm="1">
        <f t="array" ref="D10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4" spans="4:4" x14ac:dyDescent="0.35">
      <c r="D10284" t="str" cm="1">
        <f t="array" ref="D10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5" spans="4:4" x14ac:dyDescent="0.35">
      <c r="D10285" t="str" cm="1">
        <f t="array" ref="D10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6" spans="4:4" x14ac:dyDescent="0.35">
      <c r="D10286" t="str" cm="1">
        <f t="array" ref="D10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7" spans="4:4" x14ac:dyDescent="0.35">
      <c r="D10287" t="str" cm="1">
        <f t="array" ref="D10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8" spans="4:4" x14ac:dyDescent="0.35">
      <c r="D10288" t="str" cm="1">
        <f t="array" ref="D10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9" spans="4:4" x14ac:dyDescent="0.35">
      <c r="D10289" t="str" cm="1">
        <f t="array" ref="D10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0" spans="4:4" x14ac:dyDescent="0.35">
      <c r="D10290" t="str" cm="1">
        <f t="array" ref="D10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1" spans="4:4" x14ac:dyDescent="0.35">
      <c r="D10291" t="str" cm="1">
        <f t="array" ref="D10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2" spans="4:4" x14ac:dyDescent="0.35">
      <c r="D10292" t="str" cm="1">
        <f t="array" ref="D10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3" spans="4:4" x14ac:dyDescent="0.35">
      <c r="D10293" t="str" cm="1">
        <f t="array" ref="D10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4" spans="4:4" x14ac:dyDescent="0.35">
      <c r="D10294" t="str" cm="1">
        <f t="array" ref="D10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5" spans="4:4" x14ac:dyDescent="0.35">
      <c r="D10295" t="str" cm="1">
        <f t="array" ref="D10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6" spans="4:4" x14ac:dyDescent="0.35">
      <c r="D10296" t="str" cm="1">
        <f t="array" ref="D10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7" spans="4:4" x14ac:dyDescent="0.35">
      <c r="D10297" t="str" cm="1">
        <f t="array" ref="D10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8" spans="4:4" x14ac:dyDescent="0.35">
      <c r="D10298" t="str" cm="1">
        <f t="array" ref="D10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9" spans="4:4" x14ac:dyDescent="0.35">
      <c r="D10299" t="str" cm="1">
        <f t="array" ref="D10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0" spans="4:4" x14ac:dyDescent="0.35">
      <c r="D10300" t="str" cm="1">
        <f t="array" ref="D10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1" spans="4:4" x14ac:dyDescent="0.35">
      <c r="D10301" t="str" cm="1">
        <f t="array" ref="D10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2" spans="4:4" x14ac:dyDescent="0.35">
      <c r="D10302" t="str" cm="1">
        <f t="array" ref="D10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3" spans="4:4" x14ac:dyDescent="0.35">
      <c r="D10303" t="str" cm="1">
        <f t="array" ref="D10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4" spans="4:4" x14ac:dyDescent="0.35">
      <c r="D10304" t="str" cm="1">
        <f t="array" ref="D10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5" spans="4:4" x14ac:dyDescent="0.35">
      <c r="D10305" t="str" cm="1">
        <f t="array" ref="D10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6" spans="4:4" x14ac:dyDescent="0.35">
      <c r="D10306" t="str" cm="1">
        <f t="array" ref="D10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7" spans="4:4" x14ac:dyDescent="0.35">
      <c r="D10307" t="str" cm="1">
        <f t="array" ref="D10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8" spans="4:4" x14ac:dyDescent="0.35">
      <c r="D10308" t="str" cm="1">
        <f t="array" ref="D10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9" spans="4:4" x14ac:dyDescent="0.35">
      <c r="D10309" t="str" cm="1">
        <f t="array" ref="D10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0" spans="4:4" x14ac:dyDescent="0.35">
      <c r="D10310" t="str" cm="1">
        <f t="array" ref="D10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1" spans="4:4" x14ac:dyDescent="0.35">
      <c r="D10311" t="str" cm="1">
        <f t="array" ref="D10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2" spans="4:4" x14ac:dyDescent="0.35">
      <c r="D10312" t="str" cm="1">
        <f t="array" ref="D10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3" spans="4:4" x14ac:dyDescent="0.35">
      <c r="D10313" t="str" cm="1">
        <f t="array" ref="D10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4" spans="4:4" x14ac:dyDescent="0.35">
      <c r="D10314" t="str" cm="1">
        <f t="array" ref="D10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5" spans="4:4" x14ac:dyDescent="0.35">
      <c r="D10315" t="str" cm="1">
        <f t="array" ref="D10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6" spans="4:4" x14ac:dyDescent="0.35">
      <c r="D10316" t="str" cm="1">
        <f t="array" ref="D10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7" spans="4:4" x14ac:dyDescent="0.35">
      <c r="D10317" t="str" cm="1">
        <f t="array" ref="D10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8" spans="4:4" x14ac:dyDescent="0.35">
      <c r="D10318" t="str" cm="1">
        <f t="array" ref="D10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9" spans="4:4" x14ac:dyDescent="0.35">
      <c r="D10319" t="str" cm="1">
        <f t="array" ref="D10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0" spans="4:4" x14ac:dyDescent="0.35">
      <c r="D10320" t="str" cm="1">
        <f t="array" ref="D10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1" spans="4:4" x14ac:dyDescent="0.35">
      <c r="D10321" t="str" cm="1">
        <f t="array" ref="D10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2" spans="4:4" x14ac:dyDescent="0.35">
      <c r="D10322" t="str" cm="1">
        <f t="array" ref="D10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3" spans="4:4" x14ac:dyDescent="0.35">
      <c r="D10323" t="str" cm="1">
        <f t="array" ref="D10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4" spans="4:4" x14ac:dyDescent="0.35">
      <c r="D10324" t="str" cm="1">
        <f t="array" ref="D10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5" spans="4:4" x14ac:dyDescent="0.35">
      <c r="D10325" t="str" cm="1">
        <f t="array" ref="D10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6" spans="4:4" x14ac:dyDescent="0.35">
      <c r="D10326" t="str" cm="1">
        <f t="array" ref="D10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7" spans="4:4" x14ac:dyDescent="0.35">
      <c r="D10327" t="str" cm="1">
        <f t="array" ref="D10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8" spans="4:4" x14ac:dyDescent="0.35">
      <c r="D10328" t="str" cm="1">
        <f t="array" ref="D10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9" spans="4:4" x14ac:dyDescent="0.35">
      <c r="D10329" t="str" cm="1">
        <f t="array" ref="D10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0" spans="4:4" x14ac:dyDescent="0.35">
      <c r="D10330" t="str" cm="1">
        <f t="array" ref="D10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1" spans="4:4" x14ac:dyDescent="0.35">
      <c r="D10331" t="str" cm="1">
        <f t="array" ref="D10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2" spans="4:4" x14ac:dyDescent="0.35">
      <c r="D10332" t="str" cm="1">
        <f t="array" ref="D10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3" spans="4:4" x14ac:dyDescent="0.35">
      <c r="D10333" t="str" cm="1">
        <f t="array" ref="D10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4" spans="4:4" x14ac:dyDescent="0.35">
      <c r="D10334" t="str" cm="1">
        <f t="array" ref="D10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5" spans="4:4" x14ac:dyDescent="0.35">
      <c r="D10335" t="str" cm="1">
        <f t="array" ref="D10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6" spans="4:4" x14ac:dyDescent="0.35">
      <c r="D10336" t="str" cm="1">
        <f t="array" ref="D10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7" spans="4:4" x14ac:dyDescent="0.35">
      <c r="D10337" t="str" cm="1">
        <f t="array" ref="D10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8" spans="4:4" x14ac:dyDescent="0.35">
      <c r="D10338" t="str" cm="1">
        <f t="array" ref="D10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9" spans="4:4" x14ac:dyDescent="0.35">
      <c r="D10339" t="str" cm="1">
        <f t="array" ref="D10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0" spans="4:4" x14ac:dyDescent="0.35">
      <c r="D10340" t="str" cm="1">
        <f t="array" ref="D10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1" spans="4:4" x14ac:dyDescent="0.35">
      <c r="D10341" t="str" cm="1">
        <f t="array" ref="D10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2" spans="4:4" x14ac:dyDescent="0.35">
      <c r="D10342" t="str" cm="1">
        <f t="array" ref="D10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3" spans="4:4" x14ac:dyDescent="0.35">
      <c r="D10343" t="str" cm="1">
        <f t="array" ref="D10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4" spans="4:4" x14ac:dyDescent="0.35">
      <c r="D10344" t="str" cm="1">
        <f t="array" ref="D10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5" spans="4:4" x14ac:dyDescent="0.35">
      <c r="D10345" t="str" cm="1">
        <f t="array" ref="D10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6" spans="4:4" x14ac:dyDescent="0.35">
      <c r="D10346" t="str" cm="1">
        <f t="array" ref="D10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7" spans="4:4" x14ac:dyDescent="0.35">
      <c r="D10347" t="str" cm="1">
        <f t="array" ref="D10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8" spans="4:4" x14ac:dyDescent="0.35">
      <c r="D10348" t="str" cm="1">
        <f t="array" ref="D10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9" spans="4:4" x14ac:dyDescent="0.35">
      <c r="D10349" t="str" cm="1">
        <f t="array" ref="D10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0" spans="4:4" x14ac:dyDescent="0.35">
      <c r="D10350" t="str" cm="1">
        <f t="array" ref="D10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1" spans="4:4" x14ac:dyDescent="0.35">
      <c r="D10351" t="str" cm="1">
        <f t="array" ref="D10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2" spans="4:4" x14ac:dyDescent="0.35">
      <c r="D10352" t="str" cm="1">
        <f t="array" ref="D10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3" spans="4:4" x14ac:dyDescent="0.35">
      <c r="D10353" t="str" cm="1">
        <f t="array" ref="D10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4" spans="4:4" x14ac:dyDescent="0.35">
      <c r="D10354" t="str" cm="1">
        <f t="array" ref="D10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5" spans="4:4" x14ac:dyDescent="0.35">
      <c r="D10355" t="str" cm="1">
        <f t="array" ref="D10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6" spans="4:4" x14ac:dyDescent="0.35">
      <c r="D10356" t="str" cm="1">
        <f t="array" ref="D10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7" spans="4:4" x14ac:dyDescent="0.35">
      <c r="D10357" t="str" cm="1">
        <f t="array" ref="D10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8" spans="4:4" x14ac:dyDescent="0.35">
      <c r="D10358" t="str" cm="1">
        <f t="array" ref="D10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9" spans="4:4" x14ac:dyDescent="0.35">
      <c r="D10359" t="str" cm="1">
        <f t="array" ref="D10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0" spans="4:4" x14ac:dyDescent="0.35">
      <c r="D10360" t="str" cm="1">
        <f t="array" ref="D10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1" spans="4:4" x14ac:dyDescent="0.35">
      <c r="D10361" t="str" cm="1">
        <f t="array" ref="D10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2" spans="4:4" x14ac:dyDescent="0.35">
      <c r="D10362" t="str" cm="1">
        <f t="array" ref="D10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3" spans="4:4" x14ac:dyDescent="0.35">
      <c r="D10363" t="str" cm="1">
        <f t="array" ref="D10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4" spans="4:4" x14ac:dyDescent="0.35">
      <c r="D10364" t="str" cm="1">
        <f t="array" ref="D10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5" spans="4:4" x14ac:dyDescent="0.35">
      <c r="D10365" t="str" cm="1">
        <f t="array" ref="D10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6" spans="4:4" x14ac:dyDescent="0.35">
      <c r="D10366" t="str" cm="1">
        <f t="array" ref="D10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7" spans="4:4" x14ac:dyDescent="0.35">
      <c r="D10367" t="str" cm="1">
        <f t="array" ref="D10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8" spans="4:4" x14ac:dyDescent="0.35">
      <c r="D10368" t="str" cm="1">
        <f t="array" ref="D10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9" spans="4:4" x14ac:dyDescent="0.35">
      <c r="D10369" t="str" cm="1">
        <f t="array" ref="D10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0" spans="4:4" x14ac:dyDescent="0.35">
      <c r="D10370" t="str" cm="1">
        <f t="array" ref="D10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1" spans="4:4" x14ac:dyDescent="0.35">
      <c r="D10371" t="str" cm="1">
        <f t="array" ref="D10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2" spans="4:4" x14ac:dyDescent="0.35">
      <c r="D10372" t="str" cm="1">
        <f t="array" ref="D10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3" spans="4:4" x14ac:dyDescent="0.35">
      <c r="D10373" t="str" cm="1">
        <f t="array" ref="D10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4" spans="4:4" x14ac:dyDescent="0.35">
      <c r="D10374" t="str" cm="1">
        <f t="array" ref="D10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5" spans="4:4" x14ac:dyDescent="0.35">
      <c r="D10375" t="str" cm="1">
        <f t="array" ref="D10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6" spans="4:4" x14ac:dyDescent="0.35">
      <c r="D10376" t="str" cm="1">
        <f t="array" ref="D10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7" spans="4:4" x14ac:dyDescent="0.35">
      <c r="D10377" t="str" cm="1">
        <f t="array" ref="D10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8" spans="4:4" x14ac:dyDescent="0.35">
      <c r="D10378" t="str" cm="1">
        <f t="array" ref="D10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9" spans="4:4" x14ac:dyDescent="0.35">
      <c r="D10379" t="str" cm="1">
        <f t="array" ref="D10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0" spans="4:4" x14ac:dyDescent="0.35">
      <c r="D10380" t="str" cm="1">
        <f t="array" ref="D10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1" spans="4:4" x14ac:dyDescent="0.35">
      <c r="D10381" t="str" cm="1">
        <f t="array" ref="D10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2" spans="4:4" x14ac:dyDescent="0.35">
      <c r="D10382" t="str" cm="1">
        <f t="array" ref="D10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3" spans="4:4" x14ac:dyDescent="0.35">
      <c r="D10383" t="str" cm="1">
        <f t="array" ref="D10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4" spans="4:4" x14ac:dyDescent="0.35">
      <c r="D10384" t="str" cm="1">
        <f t="array" ref="D10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5" spans="4:4" x14ac:dyDescent="0.35">
      <c r="D10385" t="str" cm="1">
        <f t="array" ref="D10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6" spans="4:4" x14ac:dyDescent="0.35">
      <c r="D10386" t="str" cm="1">
        <f t="array" ref="D10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7" spans="4:4" x14ac:dyDescent="0.35">
      <c r="D10387" t="str" cm="1">
        <f t="array" ref="D10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8" spans="4:4" x14ac:dyDescent="0.35">
      <c r="D10388" t="str" cm="1">
        <f t="array" ref="D10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9" spans="4:4" x14ac:dyDescent="0.35">
      <c r="D10389" t="str" cm="1">
        <f t="array" ref="D10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0" spans="4:4" x14ac:dyDescent="0.35">
      <c r="D10390" t="str" cm="1">
        <f t="array" ref="D10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1" spans="4:4" x14ac:dyDescent="0.35">
      <c r="D10391" t="str" cm="1">
        <f t="array" ref="D10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2" spans="4:4" x14ac:dyDescent="0.35">
      <c r="D10392" t="str" cm="1">
        <f t="array" ref="D10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3" spans="4:4" x14ac:dyDescent="0.35">
      <c r="D10393" t="str" cm="1">
        <f t="array" ref="D10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4" spans="4:4" x14ac:dyDescent="0.35">
      <c r="D10394" t="str" cm="1">
        <f t="array" ref="D10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5" spans="4:4" x14ac:dyDescent="0.35">
      <c r="D10395" t="str" cm="1">
        <f t="array" ref="D10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6" spans="4:4" x14ac:dyDescent="0.35">
      <c r="D10396" t="str" cm="1">
        <f t="array" ref="D10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7" spans="4:4" x14ac:dyDescent="0.35">
      <c r="D10397" t="str" cm="1">
        <f t="array" ref="D10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8" spans="4:4" x14ac:dyDescent="0.35">
      <c r="D10398" t="str" cm="1">
        <f t="array" ref="D10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9" spans="4:4" x14ac:dyDescent="0.35">
      <c r="D10399" t="str" cm="1">
        <f t="array" ref="D10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0" spans="4:4" x14ac:dyDescent="0.35">
      <c r="D10400" t="str" cm="1">
        <f t="array" ref="D10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1" spans="4:4" x14ac:dyDescent="0.35">
      <c r="D10401" t="str" cm="1">
        <f t="array" ref="D10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2" spans="4:4" x14ac:dyDescent="0.35">
      <c r="D10402" t="str" cm="1">
        <f t="array" ref="D10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3" spans="4:4" x14ac:dyDescent="0.35">
      <c r="D10403" t="str" cm="1">
        <f t="array" ref="D10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4" spans="4:4" x14ac:dyDescent="0.35">
      <c r="D10404" t="str" cm="1">
        <f t="array" ref="D10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5" spans="4:4" x14ac:dyDescent="0.35">
      <c r="D10405" t="str" cm="1">
        <f t="array" ref="D10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6" spans="4:4" x14ac:dyDescent="0.35">
      <c r="D10406" t="str" cm="1">
        <f t="array" ref="D10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7" spans="4:4" x14ac:dyDescent="0.35">
      <c r="D10407" t="str" cm="1">
        <f t="array" ref="D10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8" spans="4:4" x14ac:dyDescent="0.35">
      <c r="D10408" t="str" cm="1">
        <f t="array" ref="D10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9" spans="4:4" x14ac:dyDescent="0.35">
      <c r="D10409" t="str" cm="1">
        <f t="array" ref="D10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0" spans="4:4" x14ac:dyDescent="0.35">
      <c r="D10410" t="str" cm="1">
        <f t="array" ref="D10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1" spans="4:4" x14ac:dyDescent="0.35">
      <c r="D10411" t="str" cm="1">
        <f t="array" ref="D10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2" spans="4:4" x14ac:dyDescent="0.35">
      <c r="D10412" t="str" cm="1">
        <f t="array" ref="D10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3" spans="4:4" x14ac:dyDescent="0.35">
      <c r="D10413" t="str" cm="1">
        <f t="array" ref="D10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4" spans="4:4" x14ac:dyDescent="0.35">
      <c r="D10414" t="str" cm="1">
        <f t="array" ref="D10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5" spans="4:4" x14ac:dyDescent="0.35">
      <c r="D10415" t="str" cm="1">
        <f t="array" ref="D10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6" spans="4:4" x14ac:dyDescent="0.35">
      <c r="D10416" t="str" cm="1">
        <f t="array" ref="D10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7" spans="4:4" x14ac:dyDescent="0.35">
      <c r="D10417" t="str" cm="1">
        <f t="array" ref="D10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8" spans="4:4" x14ac:dyDescent="0.35">
      <c r="D10418" t="str" cm="1">
        <f t="array" ref="D10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9" spans="4:4" x14ac:dyDescent="0.35">
      <c r="D10419" t="str" cm="1">
        <f t="array" ref="D10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0" spans="4:4" x14ac:dyDescent="0.35">
      <c r="D10420" t="str" cm="1">
        <f t="array" ref="D10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1" spans="4:4" x14ac:dyDescent="0.35">
      <c r="D10421" t="str" cm="1">
        <f t="array" ref="D10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2" spans="4:4" x14ac:dyDescent="0.35">
      <c r="D10422" t="str" cm="1">
        <f t="array" ref="D10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3" spans="4:4" x14ac:dyDescent="0.35">
      <c r="D10423" t="str" cm="1">
        <f t="array" ref="D10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4" spans="4:4" x14ac:dyDescent="0.35">
      <c r="D10424" t="str" cm="1">
        <f t="array" ref="D10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5" spans="4:4" x14ac:dyDescent="0.35">
      <c r="D10425" t="str" cm="1">
        <f t="array" ref="D10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6" spans="4:4" x14ac:dyDescent="0.35">
      <c r="D10426" t="str" cm="1">
        <f t="array" ref="D10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7" spans="4:4" x14ac:dyDescent="0.35">
      <c r="D10427" t="str" cm="1">
        <f t="array" ref="D10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8" spans="4:4" x14ac:dyDescent="0.35">
      <c r="D10428" t="str" cm="1">
        <f t="array" ref="D10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9" spans="4:4" x14ac:dyDescent="0.35">
      <c r="D10429" t="str" cm="1">
        <f t="array" ref="D10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0" spans="4:4" x14ac:dyDescent="0.35">
      <c r="D10430" t="str" cm="1">
        <f t="array" ref="D10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1" spans="4:4" x14ac:dyDescent="0.35">
      <c r="D10431" t="str" cm="1">
        <f t="array" ref="D10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2" spans="4:4" x14ac:dyDescent="0.35">
      <c r="D10432" t="str" cm="1">
        <f t="array" ref="D10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3" spans="4:4" x14ac:dyDescent="0.35">
      <c r="D10433" t="str" cm="1">
        <f t="array" ref="D10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4" spans="4:4" x14ac:dyDescent="0.35">
      <c r="D10434" t="str" cm="1">
        <f t="array" ref="D10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5" spans="4:4" x14ac:dyDescent="0.35">
      <c r="D10435" t="str" cm="1">
        <f t="array" ref="D10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6" spans="4:4" x14ac:dyDescent="0.35">
      <c r="D10436" t="str" cm="1">
        <f t="array" ref="D10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7" spans="4:4" x14ac:dyDescent="0.35">
      <c r="D10437" t="str" cm="1">
        <f t="array" ref="D10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8" spans="4:4" x14ac:dyDescent="0.35">
      <c r="D10438" t="str" cm="1">
        <f t="array" ref="D10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9" spans="4:4" x14ac:dyDescent="0.35">
      <c r="D10439" t="str" cm="1">
        <f t="array" ref="D10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0" spans="4:4" x14ac:dyDescent="0.35">
      <c r="D10440" t="str" cm="1">
        <f t="array" ref="D10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1" spans="4:4" x14ac:dyDescent="0.35">
      <c r="D10441" t="str" cm="1">
        <f t="array" ref="D10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2" spans="4:4" x14ac:dyDescent="0.35">
      <c r="D10442" t="str" cm="1">
        <f t="array" ref="D10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3" spans="4:4" x14ac:dyDescent="0.35">
      <c r="D10443" t="str" cm="1">
        <f t="array" ref="D10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4" spans="4:4" x14ac:dyDescent="0.35">
      <c r="D10444" t="str" cm="1">
        <f t="array" ref="D10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5" spans="4:4" x14ac:dyDescent="0.35">
      <c r="D10445" t="str" cm="1">
        <f t="array" ref="D10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6" spans="4:4" x14ac:dyDescent="0.35">
      <c r="D10446" t="str" cm="1">
        <f t="array" ref="D10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7" spans="4:4" x14ac:dyDescent="0.35">
      <c r="D10447" t="str" cm="1">
        <f t="array" ref="D10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8" spans="4:4" x14ac:dyDescent="0.35">
      <c r="D10448" t="str" cm="1">
        <f t="array" ref="D10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9" spans="4:4" x14ac:dyDescent="0.35">
      <c r="D10449" t="str" cm="1">
        <f t="array" ref="D10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0" spans="4:4" x14ac:dyDescent="0.35">
      <c r="D10450" t="str" cm="1">
        <f t="array" ref="D10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1" spans="4:4" x14ac:dyDescent="0.35">
      <c r="D10451" t="str" cm="1">
        <f t="array" ref="D10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2" spans="4:4" x14ac:dyDescent="0.35">
      <c r="D10452" t="str" cm="1">
        <f t="array" ref="D10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3" spans="4:4" x14ac:dyDescent="0.35">
      <c r="D10453" t="str" cm="1">
        <f t="array" ref="D10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4" spans="4:4" x14ac:dyDescent="0.35">
      <c r="D10454" t="str" cm="1">
        <f t="array" ref="D10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5" spans="4:4" x14ac:dyDescent="0.35">
      <c r="D10455" t="str" cm="1">
        <f t="array" ref="D10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6" spans="4:4" x14ac:dyDescent="0.35">
      <c r="D10456" t="str" cm="1">
        <f t="array" ref="D10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7" spans="4:4" x14ac:dyDescent="0.35">
      <c r="D10457" t="str" cm="1">
        <f t="array" ref="D10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8" spans="4:4" x14ac:dyDescent="0.35">
      <c r="D10458" t="str" cm="1">
        <f t="array" ref="D10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9" spans="4:4" x14ac:dyDescent="0.35">
      <c r="D10459" t="str" cm="1">
        <f t="array" ref="D10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0" spans="4:4" x14ac:dyDescent="0.35">
      <c r="D10460" t="str" cm="1">
        <f t="array" ref="D10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1" spans="4:4" x14ac:dyDescent="0.35">
      <c r="D10461" t="str" cm="1">
        <f t="array" ref="D10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2" spans="4:4" x14ac:dyDescent="0.35">
      <c r="D10462" t="str" cm="1">
        <f t="array" ref="D10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3" spans="4:4" x14ac:dyDescent="0.35">
      <c r="D10463" t="str" cm="1">
        <f t="array" ref="D10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4" spans="4:4" x14ac:dyDescent="0.35">
      <c r="D10464" t="str" cm="1">
        <f t="array" ref="D10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5" spans="4:4" x14ac:dyDescent="0.35">
      <c r="D10465" t="str" cm="1">
        <f t="array" ref="D10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6" spans="4:4" x14ac:dyDescent="0.35">
      <c r="D10466" t="str" cm="1">
        <f t="array" ref="D10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7" spans="4:4" x14ac:dyDescent="0.35">
      <c r="D10467" t="str" cm="1">
        <f t="array" ref="D10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8" spans="4:4" x14ac:dyDescent="0.35">
      <c r="D10468" t="str" cm="1">
        <f t="array" ref="D10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9" spans="4:4" x14ac:dyDescent="0.35">
      <c r="D10469" t="str" cm="1">
        <f t="array" ref="D10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0" spans="4:4" x14ac:dyDescent="0.35">
      <c r="D10470" t="str" cm="1">
        <f t="array" ref="D10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1" spans="4:4" x14ac:dyDescent="0.35">
      <c r="D10471" t="str" cm="1">
        <f t="array" ref="D10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2" spans="4:4" x14ac:dyDescent="0.35">
      <c r="D10472" t="str" cm="1">
        <f t="array" ref="D10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3" spans="4:4" x14ac:dyDescent="0.35">
      <c r="D10473" t="str" cm="1">
        <f t="array" ref="D10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4" spans="4:4" x14ac:dyDescent="0.35">
      <c r="D10474" t="str" cm="1">
        <f t="array" ref="D10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5" spans="4:4" x14ac:dyDescent="0.35">
      <c r="D10475" t="str" cm="1">
        <f t="array" ref="D10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6" spans="4:4" x14ac:dyDescent="0.35">
      <c r="D10476" t="str" cm="1">
        <f t="array" ref="D10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7" spans="4:4" x14ac:dyDescent="0.35">
      <c r="D10477" t="str" cm="1">
        <f t="array" ref="D10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8" spans="4:4" x14ac:dyDescent="0.35">
      <c r="D10478" t="str" cm="1">
        <f t="array" ref="D10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9" spans="4:4" x14ac:dyDescent="0.35">
      <c r="D10479" t="str" cm="1">
        <f t="array" ref="D10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0" spans="4:4" x14ac:dyDescent="0.35">
      <c r="D10480" t="str" cm="1">
        <f t="array" ref="D10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1" spans="4:4" x14ac:dyDescent="0.35">
      <c r="D10481" t="str" cm="1">
        <f t="array" ref="D10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2" spans="4:4" x14ac:dyDescent="0.35">
      <c r="D10482" t="str" cm="1">
        <f t="array" ref="D10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3" spans="4:4" x14ac:dyDescent="0.35">
      <c r="D10483" t="str" cm="1">
        <f t="array" ref="D10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4" spans="4:4" x14ac:dyDescent="0.35">
      <c r="D10484" t="str" cm="1">
        <f t="array" ref="D10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5" spans="4:4" x14ac:dyDescent="0.35">
      <c r="D10485" t="str" cm="1">
        <f t="array" ref="D10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6" spans="4:4" x14ac:dyDescent="0.35">
      <c r="D10486" t="str" cm="1">
        <f t="array" ref="D10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7" spans="4:4" x14ac:dyDescent="0.35">
      <c r="D10487" t="str" cm="1">
        <f t="array" ref="D10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8" spans="4:4" x14ac:dyDescent="0.35">
      <c r="D10488" t="str" cm="1">
        <f t="array" ref="D10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9" spans="4:4" x14ac:dyDescent="0.35">
      <c r="D10489" t="str" cm="1">
        <f t="array" ref="D10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0" spans="4:4" x14ac:dyDescent="0.35">
      <c r="D10490" t="str" cm="1">
        <f t="array" ref="D10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1" spans="4:4" x14ac:dyDescent="0.35">
      <c r="D10491" t="str" cm="1">
        <f t="array" ref="D10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2" spans="4:4" x14ac:dyDescent="0.35">
      <c r="D10492" t="str" cm="1">
        <f t="array" ref="D10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3" spans="4:4" x14ac:dyDescent="0.35">
      <c r="D10493" t="str" cm="1">
        <f t="array" ref="D10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4" spans="4:4" x14ac:dyDescent="0.35">
      <c r="D10494" t="str" cm="1">
        <f t="array" ref="D10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5" spans="4:4" x14ac:dyDescent="0.35">
      <c r="D10495" t="str" cm="1">
        <f t="array" ref="D10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6" spans="4:4" x14ac:dyDescent="0.35">
      <c r="D10496" t="str" cm="1">
        <f t="array" ref="D10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7" spans="4:4" x14ac:dyDescent="0.35">
      <c r="D10497" t="str" cm="1">
        <f t="array" ref="D10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8" spans="4:4" x14ac:dyDescent="0.35">
      <c r="D10498" t="str" cm="1">
        <f t="array" ref="D10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9" spans="4:4" x14ac:dyDescent="0.35">
      <c r="D10499" t="str" cm="1">
        <f t="array" ref="D10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0" spans="4:4" x14ac:dyDescent="0.35">
      <c r="D10500" t="str" cm="1">
        <f t="array" ref="D10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1" spans="4:4" x14ac:dyDescent="0.35">
      <c r="D10501" t="str" cm="1">
        <f t="array" ref="D10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2" spans="4:4" x14ac:dyDescent="0.35">
      <c r="D10502" t="str" cm="1">
        <f t="array" ref="D10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3" spans="4:4" x14ac:dyDescent="0.35">
      <c r="D10503" t="str" cm="1">
        <f t="array" ref="D10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4" spans="4:4" x14ac:dyDescent="0.35">
      <c r="D10504" t="str" cm="1">
        <f t="array" ref="D10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5" spans="4:4" x14ac:dyDescent="0.35">
      <c r="D10505" t="str" cm="1">
        <f t="array" ref="D10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6" spans="4:4" x14ac:dyDescent="0.35">
      <c r="D10506" t="str" cm="1">
        <f t="array" ref="D10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7" spans="4:4" x14ac:dyDescent="0.35">
      <c r="D10507" t="str" cm="1">
        <f t="array" ref="D10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8" spans="4:4" x14ac:dyDescent="0.35">
      <c r="D10508" t="str" cm="1">
        <f t="array" ref="D10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9" spans="4:4" x14ac:dyDescent="0.35">
      <c r="D10509" t="str" cm="1">
        <f t="array" ref="D10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0" spans="4:4" x14ac:dyDescent="0.35">
      <c r="D10510" t="str" cm="1">
        <f t="array" ref="D10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1" spans="4:4" x14ac:dyDescent="0.35">
      <c r="D10511" t="str" cm="1">
        <f t="array" ref="D10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2" spans="4:4" x14ac:dyDescent="0.35">
      <c r="D10512" t="str" cm="1">
        <f t="array" ref="D10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3" spans="4:4" x14ac:dyDescent="0.35">
      <c r="D10513" t="str" cm="1">
        <f t="array" ref="D10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4" spans="4:4" x14ac:dyDescent="0.35">
      <c r="D10514" t="str" cm="1">
        <f t="array" ref="D10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5" spans="4:4" x14ac:dyDescent="0.35">
      <c r="D10515" t="str" cm="1">
        <f t="array" ref="D10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6" spans="4:4" x14ac:dyDescent="0.35">
      <c r="D10516" t="str" cm="1">
        <f t="array" ref="D10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7" spans="4:4" x14ac:dyDescent="0.35">
      <c r="D10517" t="str" cm="1">
        <f t="array" ref="D10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8" spans="4:4" x14ac:dyDescent="0.35">
      <c r="D10518" t="str" cm="1">
        <f t="array" ref="D10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9" spans="4:4" x14ac:dyDescent="0.35">
      <c r="D10519" t="str" cm="1">
        <f t="array" ref="D10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0" spans="4:4" x14ac:dyDescent="0.35">
      <c r="D10520" t="str" cm="1">
        <f t="array" ref="D10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1" spans="4:4" x14ac:dyDescent="0.35">
      <c r="D10521" t="str" cm="1">
        <f t="array" ref="D10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2" spans="4:4" x14ac:dyDescent="0.35">
      <c r="D10522" t="str" cm="1">
        <f t="array" ref="D10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3" spans="4:4" x14ac:dyDescent="0.35">
      <c r="D10523" t="str" cm="1">
        <f t="array" ref="D10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4" spans="4:4" x14ac:dyDescent="0.35">
      <c r="D10524" t="str" cm="1">
        <f t="array" ref="D10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5" spans="4:4" x14ac:dyDescent="0.35">
      <c r="D10525" t="str" cm="1">
        <f t="array" ref="D10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6" spans="4:4" x14ac:dyDescent="0.35">
      <c r="D10526" t="str" cm="1">
        <f t="array" ref="D10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7" spans="4:4" x14ac:dyDescent="0.35">
      <c r="D10527" t="str" cm="1">
        <f t="array" ref="D10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8" spans="4:4" x14ac:dyDescent="0.35">
      <c r="D10528" t="str" cm="1">
        <f t="array" ref="D10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9" spans="4:4" x14ac:dyDescent="0.35">
      <c r="D10529" t="str" cm="1">
        <f t="array" ref="D10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0" spans="4:4" x14ac:dyDescent="0.35">
      <c r="D10530" t="str" cm="1">
        <f t="array" ref="D10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1" spans="4:4" x14ac:dyDescent="0.35">
      <c r="D10531" t="str" cm="1">
        <f t="array" ref="D10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2" spans="4:4" x14ac:dyDescent="0.35">
      <c r="D10532" t="str" cm="1">
        <f t="array" ref="D10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3" spans="4:4" x14ac:dyDescent="0.35">
      <c r="D10533" t="str" cm="1">
        <f t="array" ref="D10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4" spans="4:4" x14ac:dyDescent="0.35">
      <c r="D10534" t="str" cm="1">
        <f t="array" ref="D10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5" spans="4:4" x14ac:dyDescent="0.35">
      <c r="D10535" t="str" cm="1">
        <f t="array" ref="D10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6" spans="4:4" x14ac:dyDescent="0.35">
      <c r="D10536" t="str" cm="1">
        <f t="array" ref="D10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7" spans="4:4" x14ac:dyDescent="0.35">
      <c r="D10537" t="str" cm="1">
        <f t="array" ref="D10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8" spans="4:4" x14ac:dyDescent="0.35">
      <c r="D10538" t="str" cm="1">
        <f t="array" ref="D10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9" spans="4:4" x14ac:dyDescent="0.35">
      <c r="D10539" t="str" cm="1">
        <f t="array" ref="D10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0" spans="4:4" x14ac:dyDescent="0.35">
      <c r="D10540" t="str" cm="1">
        <f t="array" ref="D10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1" spans="4:4" x14ac:dyDescent="0.35">
      <c r="D10541" t="str" cm="1">
        <f t="array" ref="D10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2" spans="4:4" x14ac:dyDescent="0.35">
      <c r="D10542" t="str" cm="1">
        <f t="array" ref="D10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3" spans="4:4" x14ac:dyDescent="0.35">
      <c r="D10543" t="str" cm="1">
        <f t="array" ref="D10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4" spans="4:4" x14ac:dyDescent="0.35">
      <c r="D10544" t="str" cm="1">
        <f t="array" ref="D10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5" spans="4:4" x14ac:dyDescent="0.35">
      <c r="D10545" t="str" cm="1">
        <f t="array" ref="D10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6" spans="4:4" x14ac:dyDescent="0.35">
      <c r="D10546" t="str" cm="1">
        <f t="array" ref="D10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7" spans="4:4" x14ac:dyDescent="0.35">
      <c r="D10547" t="str" cm="1">
        <f t="array" ref="D10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8" spans="4:4" x14ac:dyDescent="0.35">
      <c r="D10548" t="str" cm="1">
        <f t="array" ref="D10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9" spans="4:4" x14ac:dyDescent="0.35">
      <c r="D10549" t="str" cm="1">
        <f t="array" ref="D10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0" spans="4:4" x14ac:dyDescent="0.35">
      <c r="D10550" t="str" cm="1">
        <f t="array" ref="D10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1" spans="4:4" x14ac:dyDescent="0.35">
      <c r="D10551" t="str" cm="1">
        <f t="array" ref="D10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2" spans="4:4" x14ac:dyDescent="0.35">
      <c r="D10552" t="str" cm="1">
        <f t="array" ref="D10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3" spans="4:4" x14ac:dyDescent="0.35">
      <c r="D10553" t="str" cm="1">
        <f t="array" ref="D10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4" spans="4:4" x14ac:dyDescent="0.35">
      <c r="D10554" t="str" cm="1">
        <f t="array" ref="D10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5" spans="4:4" x14ac:dyDescent="0.35">
      <c r="D10555" t="str" cm="1">
        <f t="array" ref="D10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6" spans="4:4" x14ac:dyDescent="0.35">
      <c r="D10556" t="str" cm="1">
        <f t="array" ref="D10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7" spans="4:4" x14ac:dyDescent="0.35">
      <c r="D10557" t="str" cm="1">
        <f t="array" ref="D10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8" spans="4:4" x14ac:dyDescent="0.35">
      <c r="D10558" t="str" cm="1">
        <f t="array" ref="D10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9" spans="4:4" x14ac:dyDescent="0.35">
      <c r="D10559" t="str" cm="1">
        <f t="array" ref="D10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0" spans="4:4" x14ac:dyDescent="0.35">
      <c r="D10560" t="str" cm="1">
        <f t="array" ref="D10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1" spans="4:4" x14ac:dyDescent="0.35">
      <c r="D10561" t="str" cm="1">
        <f t="array" ref="D10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2" spans="4:4" x14ac:dyDescent="0.35">
      <c r="D10562" t="str" cm="1">
        <f t="array" ref="D10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3" spans="4:4" x14ac:dyDescent="0.35">
      <c r="D10563" t="str" cm="1">
        <f t="array" ref="D10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4" spans="4:4" x14ac:dyDescent="0.35">
      <c r="D10564" t="str" cm="1">
        <f t="array" ref="D10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5" spans="4:4" x14ac:dyDescent="0.35">
      <c r="D10565" t="str" cm="1">
        <f t="array" ref="D10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6" spans="4:4" x14ac:dyDescent="0.35">
      <c r="D10566" t="str" cm="1">
        <f t="array" ref="D10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7" spans="4:4" x14ac:dyDescent="0.35">
      <c r="D10567" t="str" cm="1">
        <f t="array" ref="D10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8" spans="4:4" x14ac:dyDescent="0.35">
      <c r="D10568" t="str" cm="1">
        <f t="array" ref="D10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9" spans="4:4" x14ac:dyDescent="0.35">
      <c r="D10569" t="str" cm="1">
        <f t="array" ref="D10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0" spans="4:4" x14ac:dyDescent="0.35">
      <c r="D10570" t="str" cm="1">
        <f t="array" ref="D10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1" spans="4:4" x14ac:dyDescent="0.35">
      <c r="D10571" t="str" cm="1">
        <f t="array" ref="D10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2" spans="4:4" x14ac:dyDescent="0.35">
      <c r="D10572" t="str" cm="1">
        <f t="array" ref="D10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3" spans="4:4" x14ac:dyDescent="0.35">
      <c r="D10573" t="str" cm="1">
        <f t="array" ref="D10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4" spans="4:4" x14ac:dyDescent="0.35">
      <c r="D10574" t="str" cm="1">
        <f t="array" ref="D10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5" spans="4:4" x14ac:dyDescent="0.35">
      <c r="D10575" t="str" cm="1">
        <f t="array" ref="D10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6" spans="4:4" x14ac:dyDescent="0.35">
      <c r="D10576" t="str" cm="1">
        <f t="array" ref="D10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7" spans="4:4" x14ac:dyDescent="0.35">
      <c r="D10577" t="str" cm="1">
        <f t="array" ref="D10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8" spans="4:4" x14ac:dyDescent="0.35">
      <c r="D10578" t="str" cm="1">
        <f t="array" ref="D10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9" spans="4:4" x14ac:dyDescent="0.35">
      <c r="D10579" t="str" cm="1">
        <f t="array" ref="D10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0" spans="4:4" x14ac:dyDescent="0.35">
      <c r="D10580" t="str" cm="1">
        <f t="array" ref="D10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1" spans="4:4" x14ac:dyDescent="0.35">
      <c r="D10581" t="str" cm="1">
        <f t="array" ref="D10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2" spans="4:4" x14ac:dyDescent="0.35">
      <c r="D10582" t="str" cm="1">
        <f t="array" ref="D10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3" spans="4:4" x14ac:dyDescent="0.35">
      <c r="D10583" t="str" cm="1">
        <f t="array" ref="D10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4" spans="4:4" x14ac:dyDescent="0.35">
      <c r="D10584" t="str" cm="1">
        <f t="array" ref="D10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5" spans="4:4" x14ac:dyDescent="0.35">
      <c r="D10585" t="str" cm="1">
        <f t="array" ref="D10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6" spans="4:4" x14ac:dyDescent="0.35">
      <c r="D10586" t="str" cm="1">
        <f t="array" ref="D10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7" spans="4:4" x14ac:dyDescent="0.35">
      <c r="D10587" t="str" cm="1">
        <f t="array" ref="D10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8" spans="4:4" x14ac:dyDescent="0.35">
      <c r="D10588" t="str" cm="1">
        <f t="array" ref="D10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9" spans="4:4" x14ac:dyDescent="0.35">
      <c r="D10589" t="str" cm="1">
        <f t="array" ref="D10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0" spans="4:4" x14ac:dyDescent="0.35">
      <c r="D10590" t="str" cm="1">
        <f t="array" ref="D10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1" spans="4:4" x14ac:dyDescent="0.35">
      <c r="D10591" t="str" cm="1">
        <f t="array" ref="D10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2" spans="4:4" x14ac:dyDescent="0.35">
      <c r="D10592" t="str" cm="1">
        <f t="array" ref="D10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3" spans="4:4" x14ac:dyDescent="0.35">
      <c r="D10593" t="str" cm="1">
        <f t="array" ref="D10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4" spans="4:4" x14ac:dyDescent="0.35">
      <c r="D10594" t="str" cm="1">
        <f t="array" ref="D10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5" spans="4:4" x14ac:dyDescent="0.35">
      <c r="D10595" t="str" cm="1">
        <f t="array" ref="D10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6" spans="4:4" x14ac:dyDescent="0.35">
      <c r="D10596" t="str" cm="1">
        <f t="array" ref="D10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7" spans="4:4" x14ac:dyDescent="0.35">
      <c r="D10597" t="str" cm="1">
        <f t="array" ref="D10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8" spans="4:4" x14ac:dyDescent="0.35">
      <c r="D10598" t="str" cm="1">
        <f t="array" ref="D10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9" spans="4:4" x14ac:dyDescent="0.35">
      <c r="D10599" t="str" cm="1">
        <f t="array" ref="D10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0" spans="4:4" x14ac:dyDescent="0.35">
      <c r="D10600" t="str" cm="1">
        <f t="array" ref="D10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1" spans="4:4" x14ac:dyDescent="0.35">
      <c r="D10601" t="str" cm="1">
        <f t="array" ref="D10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2" spans="4:4" x14ac:dyDescent="0.35">
      <c r="D10602" t="str" cm="1">
        <f t="array" ref="D10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3" spans="4:4" x14ac:dyDescent="0.35">
      <c r="D10603" t="str" cm="1">
        <f t="array" ref="D10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4" spans="4:4" x14ac:dyDescent="0.35">
      <c r="D10604" t="str" cm="1">
        <f t="array" ref="D10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5" spans="4:4" x14ac:dyDescent="0.35">
      <c r="D10605" t="str" cm="1">
        <f t="array" ref="D10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6" spans="4:4" x14ac:dyDescent="0.35">
      <c r="D10606" t="str" cm="1">
        <f t="array" ref="D10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7" spans="4:4" x14ac:dyDescent="0.35">
      <c r="D10607" t="str" cm="1">
        <f t="array" ref="D10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8" spans="4:4" x14ac:dyDescent="0.35">
      <c r="D10608" t="str" cm="1">
        <f t="array" ref="D10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9" spans="4:4" x14ac:dyDescent="0.35">
      <c r="D10609" t="str" cm="1">
        <f t="array" ref="D10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0" spans="4:4" x14ac:dyDescent="0.35">
      <c r="D10610" t="str" cm="1">
        <f t="array" ref="D10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1" spans="4:4" x14ac:dyDescent="0.35">
      <c r="D10611" t="str" cm="1">
        <f t="array" ref="D10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2" spans="4:4" x14ac:dyDescent="0.35">
      <c r="D10612" t="str" cm="1">
        <f t="array" ref="D10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3" spans="4:4" x14ac:dyDescent="0.35">
      <c r="D10613" t="str" cm="1">
        <f t="array" ref="D10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4" spans="4:4" x14ac:dyDescent="0.35">
      <c r="D10614" t="str" cm="1">
        <f t="array" ref="D10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5" spans="4:4" x14ac:dyDescent="0.35">
      <c r="D10615" t="str" cm="1">
        <f t="array" ref="D10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6" spans="4:4" x14ac:dyDescent="0.35">
      <c r="D10616" t="str" cm="1">
        <f t="array" ref="D10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7" spans="4:4" x14ac:dyDescent="0.35">
      <c r="D10617" t="str" cm="1">
        <f t="array" ref="D10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8" spans="4:4" x14ac:dyDescent="0.35">
      <c r="D10618" t="str" cm="1">
        <f t="array" ref="D10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9" spans="4:4" x14ac:dyDescent="0.35">
      <c r="D10619" t="str" cm="1">
        <f t="array" ref="D10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0" spans="4:4" x14ac:dyDescent="0.35">
      <c r="D10620" t="str" cm="1">
        <f t="array" ref="D10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1" spans="4:4" x14ac:dyDescent="0.35">
      <c r="D10621" t="str" cm="1">
        <f t="array" ref="D10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2" spans="4:4" x14ac:dyDescent="0.35">
      <c r="D10622" t="str" cm="1">
        <f t="array" ref="D10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3" spans="4:4" x14ac:dyDescent="0.35">
      <c r="D10623" t="str" cm="1">
        <f t="array" ref="D10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4" spans="4:4" x14ac:dyDescent="0.35">
      <c r="D10624" t="str" cm="1">
        <f t="array" ref="D10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5" spans="4:4" x14ac:dyDescent="0.35">
      <c r="D10625" t="str" cm="1">
        <f t="array" ref="D10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6" spans="4:4" x14ac:dyDescent="0.35">
      <c r="D10626" t="str" cm="1">
        <f t="array" ref="D10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7" spans="4:4" x14ac:dyDescent="0.35">
      <c r="D10627" t="str" cm="1">
        <f t="array" ref="D10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8" spans="4:4" x14ac:dyDescent="0.35">
      <c r="D10628" t="str" cm="1">
        <f t="array" ref="D10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9" spans="4:4" x14ac:dyDescent="0.35">
      <c r="D10629" t="str" cm="1">
        <f t="array" ref="D10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0" spans="4:4" x14ac:dyDescent="0.35">
      <c r="D10630" t="str" cm="1">
        <f t="array" ref="D10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1" spans="4:4" x14ac:dyDescent="0.35">
      <c r="D10631" t="str" cm="1">
        <f t="array" ref="D10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2" spans="4:4" x14ac:dyDescent="0.35">
      <c r="D10632" t="str" cm="1">
        <f t="array" ref="D10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3" spans="4:4" x14ac:dyDescent="0.35">
      <c r="D10633" t="str" cm="1">
        <f t="array" ref="D10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4" spans="4:4" x14ac:dyDescent="0.35">
      <c r="D10634" t="str" cm="1">
        <f t="array" ref="D10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5" spans="4:4" x14ac:dyDescent="0.35">
      <c r="D10635" t="str" cm="1">
        <f t="array" ref="D10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6" spans="4:4" x14ac:dyDescent="0.35">
      <c r="D10636" t="str" cm="1">
        <f t="array" ref="D10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7" spans="4:4" x14ac:dyDescent="0.35">
      <c r="D10637" t="str" cm="1">
        <f t="array" ref="D10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8" spans="4:4" x14ac:dyDescent="0.35">
      <c r="D10638" t="str" cm="1">
        <f t="array" ref="D10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9" spans="4:4" x14ac:dyDescent="0.35">
      <c r="D10639" t="str" cm="1">
        <f t="array" ref="D10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0" spans="4:4" x14ac:dyDescent="0.35">
      <c r="D10640" t="str" cm="1">
        <f t="array" ref="D10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1" spans="4:4" x14ac:dyDescent="0.35">
      <c r="D10641" t="str" cm="1">
        <f t="array" ref="D10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2" spans="4:4" x14ac:dyDescent="0.35">
      <c r="D10642" t="str" cm="1">
        <f t="array" ref="D10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3" spans="4:4" x14ac:dyDescent="0.35">
      <c r="D10643" t="str" cm="1">
        <f t="array" ref="D10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4" spans="4:4" x14ac:dyDescent="0.35">
      <c r="D10644" t="str" cm="1">
        <f t="array" ref="D10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5" spans="4:4" x14ac:dyDescent="0.35">
      <c r="D10645" t="str" cm="1">
        <f t="array" ref="D10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6" spans="4:4" x14ac:dyDescent="0.35">
      <c r="D10646" t="str" cm="1">
        <f t="array" ref="D10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7" spans="4:4" x14ac:dyDescent="0.35">
      <c r="D10647" t="str" cm="1">
        <f t="array" ref="D10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8" spans="4:4" x14ac:dyDescent="0.35">
      <c r="D10648" t="str" cm="1">
        <f t="array" ref="D10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9" spans="4:4" x14ac:dyDescent="0.35">
      <c r="D10649" t="str" cm="1">
        <f t="array" ref="D10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0" spans="4:4" x14ac:dyDescent="0.35">
      <c r="D10650" t="str" cm="1">
        <f t="array" ref="D10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1" spans="4:4" x14ac:dyDescent="0.35">
      <c r="D10651" t="str" cm="1">
        <f t="array" ref="D10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2" spans="4:4" x14ac:dyDescent="0.35">
      <c r="D10652" t="str" cm="1">
        <f t="array" ref="D10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3" spans="4:4" x14ac:dyDescent="0.35">
      <c r="D10653" t="str" cm="1">
        <f t="array" ref="D10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4" spans="4:4" x14ac:dyDescent="0.35">
      <c r="D10654" t="str" cm="1">
        <f t="array" ref="D10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5" spans="4:4" x14ac:dyDescent="0.35">
      <c r="D10655" t="str" cm="1">
        <f t="array" ref="D10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6" spans="4:4" x14ac:dyDescent="0.35">
      <c r="D10656" t="str" cm="1">
        <f t="array" ref="D10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7" spans="4:4" x14ac:dyDescent="0.35">
      <c r="D10657" t="str" cm="1">
        <f t="array" ref="D10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8" spans="4:4" x14ac:dyDescent="0.35">
      <c r="D10658" t="str" cm="1">
        <f t="array" ref="D10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9" spans="4:4" x14ac:dyDescent="0.35">
      <c r="D10659" t="str" cm="1">
        <f t="array" ref="D10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0" spans="4:4" x14ac:dyDescent="0.35">
      <c r="D10660" t="str" cm="1">
        <f t="array" ref="D10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1" spans="4:4" x14ac:dyDescent="0.35">
      <c r="D10661" t="str" cm="1">
        <f t="array" ref="D10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2" spans="4:4" x14ac:dyDescent="0.35">
      <c r="D10662" t="str" cm="1">
        <f t="array" ref="D10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3" spans="4:4" x14ac:dyDescent="0.35">
      <c r="D10663" t="str" cm="1">
        <f t="array" ref="D10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4" spans="4:4" x14ac:dyDescent="0.35">
      <c r="D10664" t="str" cm="1">
        <f t="array" ref="D10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5" spans="4:4" x14ac:dyDescent="0.35">
      <c r="D10665" t="str" cm="1">
        <f t="array" ref="D10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6" spans="4:4" x14ac:dyDescent="0.35">
      <c r="D10666" t="str" cm="1">
        <f t="array" ref="D10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7" spans="4:4" x14ac:dyDescent="0.35">
      <c r="D10667" t="str" cm="1">
        <f t="array" ref="D10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8" spans="4:4" x14ac:dyDescent="0.35">
      <c r="D10668" t="str" cm="1">
        <f t="array" ref="D10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9" spans="4:4" x14ac:dyDescent="0.35">
      <c r="D10669" t="str" cm="1">
        <f t="array" ref="D10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0" spans="4:4" x14ac:dyDescent="0.35">
      <c r="D10670" t="str" cm="1">
        <f t="array" ref="D10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1" spans="4:4" x14ac:dyDescent="0.35">
      <c r="D10671" t="str" cm="1">
        <f t="array" ref="D10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2" spans="4:4" x14ac:dyDescent="0.35">
      <c r="D10672" t="str" cm="1">
        <f t="array" ref="D10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3" spans="4:4" x14ac:dyDescent="0.35">
      <c r="D10673" t="str" cm="1">
        <f t="array" ref="D10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4" spans="4:4" x14ac:dyDescent="0.35">
      <c r="D10674" t="str" cm="1">
        <f t="array" ref="D10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5" spans="4:4" x14ac:dyDescent="0.35">
      <c r="D10675" t="str" cm="1">
        <f t="array" ref="D10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6" spans="4:4" x14ac:dyDescent="0.35">
      <c r="D10676" t="str" cm="1">
        <f t="array" ref="D10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7" spans="4:4" x14ac:dyDescent="0.35">
      <c r="D10677" t="str" cm="1">
        <f t="array" ref="D10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8" spans="4:4" x14ac:dyDescent="0.35">
      <c r="D10678" t="str" cm="1">
        <f t="array" ref="D10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9" spans="4:4" x14ac:dyDescent="0.35">
      <c r="D10679" t="str" cm="1">
        <f t="array" ref="D10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0" spans="4:4" x14ac:dyDescent="0.35">
      <c r="D10680" t="str" cm="1">
        <f t="array" ref="D10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1" spans="4:4" x14ac:dyDescent="0.35">
      <c r="D10681" t="str" cm="1">
        <f t="array" ref="D10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2" spans="4:4" x14ac:dyDescent="0.35">
      <c r="D10682" t="str" cm="1">
        <f t="array" ref="D10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3" spans="4:4" x14ac:dyDescent="0.35">
      <c r="D10683" t="str" cm="1">
        <f t="array" ref="D10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4" spans="4:4" x14ac:dyDescent="0.35">
      <c r="D10684" t="str" cm="1">
        <f t="array" ref="D10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5" spans="4:4" x14ac:dyDescent="0.35">
      <c r="D10685" t="str" cm="1">
        <f t="array" ref="D10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6" spans="4:4" x14ac:dyDescent="0.35">
      <c r="D10686" t="str" cm="1">
        <f t="array" ref="D10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7" spans="4:4" x14ac:dyDescent="0.35">
      <c r="D10687" t="str" cm="1">
        <f t="array" ref="D10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8" spans="4:4" x14ac:dyDescent="0.35">
      <c r="D10688" t="str" cm="1">
        <f t="array" ref="D10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9" spans="4:4" x14ac:dyDescent="0.35">
      <c r="D10689" t="str" cm="1">
        <f t="array" ref="D10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0" spans="4:4" x14ac:dyDescent="0.35">
      <c r="D10690" t="str" cm="1">
        <f t="array" ref="D10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1" spans="4:4" x14ac:dyDescent="0.35">
      <c r="D10691" t="str" cm="1">
        <f t="array" ref="D10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2" spans="4:4" x14ac:dyDescent="0.35">
      <c r="D10692" t="str" cm="1">
        <f t="array" ref="D10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3" spans="4:4" x14ac:dyDescent="0.35">
      <c r="D10693" t="str" cm="1">
        <f t="array" ref="D10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4" spans="4:4" x14ac:dyDescent="0.35">
      <c r="D10694" t="str" cm="1">
        <f t="array" ref="D10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5" spans="4:4" x14ac:dyDescent="0.35">
      <c r="D10695" t="str" cm="1">
        <f t="array" ref="D10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6" spans="4:4" x14ac:dyDescent="0.35">
      <c r="D10696" t="str" cm="1">
        <f t="array" ref="D10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7" spans="4:4" x14ac:dyDescent="0.35">
      <c r="D10697" t="str" cm="1">
        <f t="array" ref="D10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8" spans="4:4" x14ac:dyDescent="0.35">
      <c r="D10698" t="str" cm="1">
        <f t="array" ref="D10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9" spans="4:4" x14ac:dyDescent="0.35">
      <c r="D10699" t="str" cm="1">
        <f t="array" ref="D10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0" spans="4:4" x14ac:dyDescent="0.35">
      <c r="D10700" t="str" cm="1">
        <f t="array" ref="D10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1" spans="4:4" x14ac:dyDescent="0.35">
      <c r="D10701" t="str" cm="1">
        <f t="array" ref="D10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2" spans="4:4" x14ac:dyDescent="0.35">
      <c r="D10702" t="str" cm="1">
        <f t="array" ref="D10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3" spans="4:4" x14ac:dyDescent="0.35">
      <c r="D10703" t="str" cm="1">
        <f t="array" ref="D10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4" spans="4:4" x14ac:dyDescent="0.35">
      <c r="D10704" t="str" cm="1">
        <f t="array" ref="D10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5" spans="4:4" x14ac:dyDescent="0.35">
      <c r="D10705" t="str" cm="1">
        <f t="array" ref="D10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6" spans="4:4" x14ac:dyDescent="0.35">
      <c r="D10706" t="str" cm="1">
        <f t="array" ref="D10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7" spans="4:4" x14ac:dyDescent="0.35">
      <c r="D10707" t="str" cm="1">
        <f t="array" ref="D10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8" spans="4:4" x14ac:dyDescent="0.35">
      <c r="D10708" t="str" cm="1">
        <f t="array" ref="D10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9" spans="4:4" x14ac:dyDescent="0.35">
      <c r="D10709" t="str" cm="1">
        <f t="array" ref="D10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0" spans="4:4" x14ac:dyDescent="0.35">
      <c r="D10710" t="str" cm="1">
        <f t="array" ref="D10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1" spans="4:4" x14ac:dyDescent="0.35">
      <c r="D10711" t="str" cm="1">
        <f t="array" ref="D10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2" spans="4:4" x14ac:dyDescent="0.35">
      <c r="D10712" t="str" cm="1">
        <f t="array" ref="D10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3" spans="4:4" x14ac:dyDescent="0.35">
      <c r="D10713" t="str" cm="1">
        <f t="array" ref="D10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4" spans="4:4" x14ac:dyDescent="0.35">
      <c r="D10714" t="str" cm="1">
        <f t="array" ref="D10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5" spans="4:4" x14ac:dyDescent="0.35">
      <c r="D10715" t="str" cm="1">
        <f t="array" ref="D10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6" spans="4:4" x14ac:dyDescent="0.35">
      <c r="D10716" t="str" cm="1">
        <f t="array" ref="D10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7" spans="4:4" x14ac:dyDescent="0.35">
      <c r="D10717" t="str" cm="1">
        <f t="array" ref="D10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8" spans="4:4" x14ac:dyDescent="0.35">
      <c r="D10718" t="str" cm="1">
        <f t="array" ref="D10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9" spans="4:4" x14ac:dyDescent="0.35">
      <c r="D10719" t="str" cm="1">
        <f t="array" ref="D10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0" spans="4:4" x14ac:dyDescent="0.35">
      <c r="D10720" t="str" cm="1">
        <f t="array" ref="D10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1" spans="4:4" x14ac:dyDescent="0.35">
      <c r="D10721" t="str" cm="1">
        <f t="array" ref="D10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2" spans="4:4" x14ac:dyDescent="0.35">
      <c r="D10722" t="str" cm="1">
        <f t="array" ref="D10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3" spans="4:4" x14ac:dyDescent="0.35">
      <c r="D10723" t="str" cm="1">
        <f t="array" ref="D10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4" spans="4:4" x14ac:dyDescent="0.35">
      <c r="D10724" t="str" cm="1">
        <f t="array" ref="D10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5" spans="4:4" x14ac:dyDescent="0.35">
      <c r="D10725" t="str" cm="1">
        <f t="array" ref="D10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6" spans="4:4" x14ac:dyDescent="0.35">
      <c r="D10726" t="str" cm="1">
        <f t="array" ref="D10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7" spans="4:4" x14ac:dyDescent="0.35">
      <c r="D10727" t="str" cm="1">
        <f t="array" ref="D10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8" spans="4:4" x14ac:dyDescent="0.35">
      <c r="D10728" t="str" cm="1">
        <f t="array" ref="D10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9" spans="4:4" x14ac:dyDescent="0.35">
      <c r="D10729" t="str" cm="1">
        <f t="array" ref="D10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0" spans="4:4" x14ac:dyDescent="0.35">
      <c r="D10730" t="str" cm="1">
        <f t="array" ref="D10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1" spans="4:4" x14ac:dyDescent="0.35">
      <c r="D10731" t="str" cm="1">
        <f t="array" ref="D10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2" spans="4:4" x14ac:dyDescent="0.35">
      <c r="D10732" t="str" cm="1">
        <f t="array" ref="D10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3" spans="4:4" x14ac:dyDescent="0.35">
      <c r="D10733" t="str" cm="1">
        <f t="array" ref="D10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4" spans="4:4" x14ac:dyDescent="0.35">
      <c r="D10734" t="str" cm="1">
        <f t="array" ref="D10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5" spans="4:4" x14ac:dyDescent="0.35">
      <c r="D10735" t="str" cm="1">
        <f t="array" ref="D10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6" spans="4:4" x14ac:dyDescent="0.35">
      <c r="D10736" t="str" cm="1">
        <f t="array" ref="D10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7" spans="4:4" x14ac:dyDescent="0.35">
      <c r="D10737" t="str" cm="1">
        <f t="array" ref="D10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8" spans="4:4" x14ac:dyDescent="0.35">
      <c r="D10738" t="str" cm="1">
        <f t="array" ref="D10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9" spans="4:4" x14ac:dyDescent="0.35">
      <c r="D10739" t="str" cm="1">
        <f t="array" ref="D10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0" spans="4:4" x14ac:dyDescent="0.35">
      <c r="D10740" t="str" cm="1">
        <f t="array" ref="D10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1" spans="4:4" x14ac:dyDescent="0.35">
      <c r="D10741" t="str" cm="1">
        <f t="array" ref="D10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2" spans="4:4" x14ac:dyDescent="0.35">
      <c r="D10742" t="str" cm="1">
        <f t="array" ref="D10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3" spans="4:4" x14ac:dyDescent="0.35">
      <c r="D10743" t="str" cm="1">
        <f t="array" ref="D10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4" spans="4:4" x14ac:dyDescent="0.35">
      <c r="D10744" t="str" cm="1">
        <f t="array" ref="D10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5" spans="4:4" x14ac:dyDescent="0.35">
      <c r="D10745" t="str" cm="1">
        <f t="array" ref="D10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6" spans="4:4" x14ac:dyDescent="0.35">
      <c r="D10746" t="str" cm="1">
        <f t="array" ref="D10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7" spans="4:4" x14ac:dyDescent="0.35">
      <c r="D10747" t="str" cm="1">
        <f t="array" ref="D10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8" spans="4:4" x14ac:dyDescent="0.35">
      <c r="D10748" t="str" cm="1">
        <f t="array" ref="D10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9" spans="4:4" x14ac:dyDescent="0.35">
      <c r="D10749" t="str" cm="1">
        <f t="array" ref="D10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0" spans="4:4" x14ac:dyDescent="0.35">
      <c r="D10750" t="str" cm="1">
        <f t="array" ref="D10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1" spans="4:4" x14ac:dyDescent="0.35">
      <c r="D10751" t="str" cm="1">
        <f t="array" ref="D10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2" spans="4:4" x14ac:dyDescent="0.35">
      <c r="D10752" t="str" cm="1">
        <f t="array" ref="D10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3" spans="4:4" x14ac:dyDescent="0.35">
      <c r="D10753" t="str" cm="1">
        <f t="array" ref="D10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4" spans="4:4" x14ac:dyDescent="0.35">
      <c r="D10754" t="str" cm="1">
        <f t="array" ref="D10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5" spans="4:4" x14ac:dyDescent="0.35">
      <c r="D10755" t="str" cm="1">
        <f t="array" ref="D10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6" spans="4:4" x14ac:dyDescent="0.35">
      <c r="D10756" t="str" cm="1">
        <f t="array" ref="D10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7" spans="4:4" x14ac:dyDescent="0.35">
      <c r="D10757" t="str" cm="1">
        <f t="array" ref="D10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8" spans="4:4" x14ac:dyDescent="0.35">
      <c r="D10758" t="str" cm="1">
        <f t="array" ref="D10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9" spans="4:4" x14ac:dyDescent="0.35">
      <c r="D10759" t="str" cm="1">
        <f t="array" ref="D10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0" spans="4:4" x14ac:dyDescent="0.35">
      <c r="D10760" t="str" cm="1">
        <f t="array" ref="D10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1" spans="4:4" x14ac:dyDescent="0.35">
      <c r="D10761" t="str" cm="1">
        <f t="array" ref="D10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2" spans="4:4" x14ac:dyDescent="0.35">
      <c r="D10762" t="str" cm="1">
        <f t="array" ref="D10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3" spans="4:4" x14ac:dyDescent="0.35">
      <c r="D10763" t="str" cm="1">
        <f t="array" ref="D10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4" spans="4:4" x14ac:dyDescent="0.35">
      <c r="D10764" t="str" cm="1">
        <f t="array" ref="D10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5" spans="4:4" x14ac:dyDescent="0.35">
      <c r="D10765" t="str" cm="1">
        <f t="array" ref="D10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6" spans="4:4" x14ac:dyDescent="0.35">
      <c r="D10766" t="str" cm="1">
        <f t="array" ref="D10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7" spans="4:4" x14ac:dyDescent="0.35">
      <c r="D10767" t="str" cm="1">
        <f t="array" ref="D10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8" spans="4:4" x14ac:dyDescent="0.35">
      <c r="D10768" t="str" cm="1">
        <f t="array" ref="D10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9" spans="4:4" x14ac:dyDescent="0.35">
      <c r="D10769" t="str" cm="1">
        <f t="array" ref="D10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0" spans="4:4" x14ac:dyDescent="0.35">
      <c r="D10770" t="str" cm="1">
        <f t="array" ref="D10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1" spans="4:4" x14ac:dyDescent="0.35">
      <c r="D10771" t="str" cm="1">
        <f t="array" ref="D10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2" spans="4:4" x14ac:dyDescent="0.35">
      <c r="D10772" t="str" cm="1">
        <f t="array" ref="D10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3" spans="4:4" x14ac:dyDescent="0.35">
      <c r="D10773" t="str" cm="1">
        <f t="array" ref="D10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4" spans="4:4" x14ac:dyDescent="0.35">
      <c r="D10774" t="str" cm="1">
        <f t="array" ref="D10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5" spans="4:4" x14ac:dyDescent="0.35">
      <c r="D10775" t="str" cm="1">
        <f t="array" ref="D10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6" spans="4:4" x14ac:dyDescent="0.35">
      <c r="D10776" t="str" cm="1">
        <f t="array" ref="D10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7" spans="4:4" x14ac:dyDescent="0.35">
      <c r="D10777" t="str" cm="1">
        <f t="array" ref="D10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8" spans="4:4" x14ac:dyDescent="0.35">
      <c r="D10778" t="str" cm="1">
        <f t="array" ref="D10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9" spans="4:4" x14ac:dyDescent="0.35">
      <c r="D10779" t="str" cm="1">
        <f t="array" ref="D10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0" spans="4:4" x14ac:dyDescent="0.35">
      <c r="D10780" t="str" cm="1">
        <f t="array" ref="D10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1" spans="4:4" x14ac:dyDescent="0.35">
      <c r="D10781" t="str" cm="1">
        <f t="array" ref="D10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2" spans="4:4" x14ac:dyDescent="0.35">
      <c r="D10782" t="str" cm="1">
        <f t="array" ref="D10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3" spans="4:4" x14ac:dyDescent="0.35">
      <c r="D10783" t="str" cm="1">
        <f t="array" ref="D10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4" spans="4:4" x14ac:dyDescent="0.35">
      <c r="D10784" t="str" cm="1">
        <f t="array" ref="D10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5" spans="4:4" x14ac:dyDescent="0.35">
      <c r="D10785" t="str" cm="1">
        <f t="array" ref="D10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6" spans="4:4" x14ac:dyDescent="0.35">
      <c r="D10786" t="str" cm="1">
        <f t="array" ref="D10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7" spans="4:4" x14ac:dyDescent="0.35">
      <c r="D10787" t="str" cm="1">
        <f t="array" ref="D10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8" spans="4:4" x14ac:dyDescent="0.35">
      <c r="D10788" t="str" cm="1">
        <f t="array" ref="D10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9" spans="4:4" x14ac:dyDescent="0.35">
      <c r="D10789" t="str" cm="1">
        <f t="array" ref="D10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0" spans="4:4" x14ac:dyDescent="0.35">
      <c r="D10790" t="str" cm="1">
        <f t="array" ref="D10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1" spans="4:4" x14ac:dyDescent="0.35">
      <c r="D10791" t="str" cm="1">
        <f t="array" ref="D10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2" spans="4:4" x14ac:dyDescent="0.35">
      <c r="D10792" t="str" cm="1">
        <f t="array" ref="D10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3" spans="4:4" x14ac:dyDescent="0.35">
      <c r="D10793" t="str" cm="1">
        <f t="array" ref="D10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4" spans="4:4" x14ac:dyDescent="0.35">
      <c r="D10794" t="str" cm="1">
        <f t="array" ref="D10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5" spans="4:4" x14ac:dyDescent="0.35">
      <c r="D10795" t="str" cm="1">
        <f t="array" ref="D10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6" spans="4:4" x14ac:dyDescent="0.35">
      <c r="D10796" t="str" cm="1">
        <f t="array" ref="D10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7" spans="4:4" x14ac:dyDescent="0.35">
      <c r="D10797" t="str" cm="1">
        <f t="array" ref="D10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8" spans="4:4" x14ac:dyDescent="0.35">
      <c r="D10798" t="str" cm="1">
        <f t="array" ref="D10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9" spans="4:4" x14ac:dyDescent="0.35">
      <c r="D10799" t="str" cm="1">
        <f t="array" ref="D10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0" spans="4:4" x14ac:dyDescent="0.35">
      <c r="D10800" t="str" cm="1">
        <f t="array" ref="D10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1" spans="4:4" x14ac:dyDescent="0.35">
      <c r="D10801" t="str" cm="1">
        <f t="array" ref="D10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2" spans="4:4" x14ac:dyDescent="0.35">
      <c r="D10802" t="str" cm="1">
        <f t="array" ref="D10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3" spans="4:4" x14ac:dyDescent="0.35">
      <c r="D10803" t="str" cm="1">
        <f t="array" ref="D10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4" spans="4:4" x14ac:dyDescent="0.35">
      <c r="D10804" t="str" cm="1">
        <f t="array" ref="D10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5" spans="4:4" x14ac:dyDescent="0.35">
      <c r="D10805" t="str" cm="1">
        <f t="array" ref="D10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6" spans="4:4" x14ac:dyDescent="0.35">
      <c r="D10806" t="str" cm="1">
        <f t="array" ref="D10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7" spans="4:4" x14ac:dyDescent="0.35">
      <c r="D10807" t="str" cm="1">
        <f t="array" ref="D10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8" spans="4:4" x14ac:dyDescent="0.35">
      <c r="D10808" t="str" cm="1">
        <f t="array" ref="D10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9" spans="4:4" x14ac:dyDescent="0.35">
      <c r="D10809" t="str" cm="1">
        <f t="array" ref="D10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0" spans="4:4" x14ac:dyDescent="0.35">
      <c r="D10810" t="str" cm="1">
        <f t="array" ref="D10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1" spans="4:4" x14ac:dyDescent="0.35">
      <c r="D10811" t="str" cm="1">
        <f t="array" ref="D10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2" spans="4:4" x14ac:dyDescent="0.35">
      <c r="D10812" t="str" cm="1">
        <f t="array" ref="D10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3" spans="4:4" x14ac:dyDescent="0.35">
      <c r="D10813" t="str" cm="1">
        <f t="array" ref="D10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4" spans="4:4" x14ac:dyDescent="0.35">
      <c r="D10814" t="str" cm="1">
        <f t="array" ref="D10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5" spans="4:4" x14ac:dyDescent="0.35">
      <c r="D10815" t="str" cm="1">
        <f t="array" ref="D10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6" spans="4:4" x14ac:dyDescent="0.35">
      <c r="D10816" t="str" cm="1">
        <f t="array" ref="D10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7" spans="4:4" x14ac:dyDescent="0.35">
      <c r="D10817" t="str" cm="1">
        <f t="array" ref="D10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8" spans="4:4" x14ac:dyDescent="0.35">
      <c r="D10818" t="str" cm="1">
        <f t="array" ref="D10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9" spans="4:4" x14ac:dyDescent="0.35">
      <c r="D10819" t="str" cm="1">
        <f t="array" ref="D10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0" spans="4:4" x14ac:dyDescent="0.35">
      <c r="D10820" t="str" cm="1">
        <f t="array" ref="D10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1" spans="4:4" x14ac:dyDescent="0.35">
      <c r="D10821" t="str" cm="1">
        <f t="array" ref="D10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2" spans="4:4" x14ac:dyDescent="0.35">
      <c r="D10822" t="str" cm="1">
        <f t="array" ref="D10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3" spans="4:4" x14ac:dyDescent="0.35">
      <c r="D10823" t="str" cm="1">
        <f t="array" ref="D10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4" spans="4:4" x14ac:dyDescent="0.35">
      <c r="D10824" t="str" cm="1">
        <f t="array" ref="D10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5" spans="4:4" x14ac:dyDescent="0.35">
      <c r="D10825" t="str" cm="1">
        <f t="array" ref="D10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6" spans="4:4" x14ac:dyDescent="0.35">
      <c r="D10826" t="str" cm="1">
        <f t="array" ref="D10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7" spans="4:4" x14ac:dyDescent="0.35">
      <c r="D10827" t="str" cm="1">
        <f t="array" ref="D10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8" spans="4:4" x14ac:dyDescent="0.35">
      <c r="D10828" t="str" cm="1">
        <f t="array" ref="D10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9" spans="4:4" x14ac:dyDescent="0.35">
      <c r="D10829" t="str" cm="1">
        <f t="array" ref="D10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0" spans="4:4" x14ac:dyDescent="0.35">
      <c r="D10830" t="str" cm="1">
        <f t="array" ref="D10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1" spans="4:4" x14ac:dyDescent="0.35">
      <c r="D10831" t="str" cm="1">
        <f t="array" ref="D10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2" spans="4:4" x14ac:dyDescent="0.35">
      <c r="D10832" t="str" cm="1">
        <f t="array" ref="D10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3" spans="4:4" x14ac:dyDescent="0.35">
      <c r="D10833" t="str" cm="1">
        <f t="array" ref="D10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4" spans="4:4" x14ac:dyDescent="0.35">
      <c r="D10834" t="str" cm="1">
        <f t="array" ref="D10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5" spans="4:4" x14ac:dyDescent="0.35">
      <c r="D10835" t="str" cm="1">
        <f t="array" ref="D10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6" spans="4:4" x14ac:dyDescent="0.35">
      <c r="D10836" t="str" cm="1">
        <f t="array" ref="D10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7" spans="4:4" x14ac:dyDescent="0.35">
      <c r="D10837" t="str" cm="1">
        <f t="array" ref="D10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8" spans="4:4" x14ac:dyDescent="0.35">
      <c r="D10838" t="str" cm="1">
        <f t="array" ref="D10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9" spans="4:4" x14ac:dyDescent="0.35">
      <c r="D10839" t="str" cm="1">
        <f t="array" ref="D10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0" spans="4:4" x14ac:dyDescent="0.35">
      <c r="D10840" t="str" cm="1">
        <f t="array" ref="D10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1" spans="4:4" x14ac:dyDescent="0.35">
      <c r="D10841" t="str" cm="1">
        <f t="array" ref="D10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2" spans="4:4" x14ac:dyDescent="0.35">
      <c r="D10842" t="str" cm="1">
        <f t="array" ref="D10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3" spans="4:4" x14ac:dyDescent="0.35">
      <c r="D10843" t="str" cm="1">
        <f t="array" ref="D10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4" spans="4:4" x14ac:dyDescent="0.35">
      <c r="D10844" t="str" cm="1">
        <f t="array" ref="D10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5" spans="4:4" x14ac:dyDescent="0.35">
      <c r="D10845" t="str" cm="1">
        <f t="array" ref="D10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6" spans="4:4" x14ac:dyDescent="0.35">
      <c r="D10846" t="str" cm="1">
        <f t="array" ref="D10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7" spans="4:4" x14ac:dyDescent="0.35">
      <c r="D10847" t="str" cm="1">
        <f t="array" ref="D10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8" spans="4:4" x14ac:dyDescent="0.35">
      <c r="D10848" t="str" cm="1">
        <f t="array" ref="D10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9" spans="4:4" x14ac:dyDescent="0.35">
      <c r="D10849" t="str" cm="1">
        <f t="array" ref="D10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0" spans="4:4" x14ac:dyDescent="0.35">
      <c r="D10850" t="str" cm="1">
        <f t="array" ref="D10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1" spans="4:4" x14ac:dyDescent="0.35">
      <c r="D10851" t="str" cm="1">
        <f t="array" ref="D10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2" spans="4:4" x14ac:dyDescent="0.35">
      <c r="D10852" t="str" cm="1">
        <f t="array" ref="D10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3" spans="4:4" x14ac:dyDescent="0.35">
      <c r="D10853" t="str" cm="1">
        <f t="array" ref="D10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4" spans="4:4" x14ac:dyDescent="0.35">
      <c r="D10854" t="str" cm="1">
        <f t="array" ref="D10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5" spans="4:4" x14ac:dyDescent="0.35">
      <c r="D10855" t="str" cm="1">
        <f t="array" ref="D10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6" spans="4:4" x14ac:dyDescent="0.35">
      <c r="D10856" t="str" cm="1">
        <f t="array" ref="D10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7" spans="4:4" x14ac:dyDescent="0.35">
      <c r="D10857" t="str" cm="1">
        <f t="array" ref="D10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8" spans="4:4" x14ac:dyDescent="0.35">
      <c r="D10858" t="str" cm="1">
        <f t="array" ref="D10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9" spans="4:4" x14ac:dyDescent="0.35">
      <c r="D10859" t="str" cm="1">
        <f t="array" ref="D10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0" spans="4:4" x14ac:dyDescent="0.35">
      <c r="D10860" t="str" cm="1">
        <f t="array" ref="D10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1" spans="4:4" x14ac:dyDescent="0.35">
      <c r="D10861" t="str" cm="1">
        <f t="array" ref="D10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2" spans="4:4" x14ac:dyDescent="0.35">
      <c r="D10862" t="str" cm="1">
        <f t="array" ref="D10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3" spans="4:4" x14ac:dyDescent="0.35">
      <c r="D10863" t="str" cm="1">
        <f t="array" ref="D10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4" spans="4:4" x14ac:dyDescent="0.35">
      <c r="D10864" t="str" cm="1">
        <f t="array" ref="D10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5" spans="4:4" x14ac:dyDescent="0.35">
      <c r="D10865" t="str" cm="1">
        <f t="array" ref="D10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6" spans="4:4" x14ac:dyDescent="0.35">
      <c r="D10866" t="str" cm="1">
        <f t="array" ref="D10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7" spans="4:4" x14ac:dyDescent="0.35">
      <c r="D10867" t="str" cm="1">
        <f t="array" ref="D10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8" spans="4:4" x14ac:dyDescent="0.35">
      <c r="D10868" t="str" cm="1">
        <f t="array" ref="D10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9" spans="4:4" x14ac:dyDescent="0.35">
      <c r="D10869" t="str" cm="1">
        <f t="array" ref="D10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0" spans="4:4" x14ac:dyDescent="0.35">
      <c r="D10870" t="str" cm="1">
        <f t="array" ref="D10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1" spans="4:4" x14ac:dyDescent="0.35">
      <c r="D10871" t="str" cm="1">
        <f t="array" ref="D10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2" spans="4:4" x14ac:dyDescent="0.35">
      <c r="D10872" t="str" cm="1">
        <f t="array" ref="D10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3" spans="4:4" x14ac:dyDescent="0.35">
      <c r="D10873" t="str" cm="1">
        <f t="array" ref="D10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4" spans="4:4" x14ac:dyDescent="0.35">
      <c r="D10874" t="str" cm="1">
        <f t="array" ref="D10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5" spans="4:4" x14ac:dyDescent="0.35">
      <c r="D10875" t="str" cm="1">
        <f t="array" ref="D10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6" spans="4:4" x14ac:dyDescent="0.35">
      <c r="D10876" t="str" cm="1">
        <f t="array" ref="D10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7" spans="4:4" x14ac:dyDescent="0.35">
      <c r="D10877" t="str" cm="1">
        <f t="array" ref="D10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8" spans="4:4" x14ac:dyDescent="0.35">
      <c r="D10878" t="str" cm="1">
        <f t="array" ref="D10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9" spans="4:4" x14ac:dyDescent="0.35">
      <c r="D10879" t="str" cm="1">
        <f t="array" ref="D10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0" spans="4:4" x14ac:dyDescent="0.35">
      <c r="D10880" t="str" cm="1">
        <f t="array" ref="D10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1" spans="4:4" x14ac:dyDescent="0.35">
      <c r="D10881" t="str" cm="1">
        <f t="array" ref="D10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2" spans="4:4" x14ac:dyDescent="0.35">
      <c r="D10882" t="str" cm="1">
        <f t="array" ref="D10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3" spans="4:4" x14ac:dyDescent="0.35">
      <c r="D10883" t="str" cm="1">
        <f t="array" ref="D10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4" spans="4:4" x14ac:dyDescent="0.35">
      <c r="D10884" t="str" cm="1">
        <f t="array" ref="D10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5" spans="4:4" x14ac:dyDescent="0.35">
      <c r="D10885" t="str" cm="1">
        <f t="array" ref="D10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6" spans="4:4" x14ac:dyDescent="0.35">
      <c r="D10886" t="str" cm="1">
        <f t="array" ref="D10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7" spans="4:4" x14ac:dyDescent="0.35">
      <c r="D10887" t="str" cm="1">
        <f t="array" ref="D10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8" spans="4:4" x14ac:dyDescent="0.35">
      <c r="D10888" t="str" cm="1">
        <f t="array" ref="D10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9" spans="4:4" x14ac:dyDescent="0.35">
      <c r="D10889" t="str" cm="1">
        <f t="array" ref="D10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0" spans="4:4" x14ac:dyDescent="0.35">
      <c r="D10890" t="str" cm="1">
        <f t="array" ref="D10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1" spans="4:4" x14ac:dyDescent="0.35">
      <c r="D10891" t="str" cm="1">
        <f t="array" ref="D10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2" spans="4:4" x14ac:dyDescent="0.35">
      <c r="D10892" t="str" cm="1">
        <f t="array" ref="D10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3" spans="4:4" x14ac:dyDescent="0.35">
      <c r="D10893" t="str" cm="1">
        <f t="array" ref="D10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4" spans="4:4" x14ac:dyDescent="0.35">
      <c r="D10894" t="str" cm="1">
        <f t="array" ref="D10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5" spans="4:4" x14ac:dyDescent="0.35">
      <c r="D10895" t="str" cm="1">
        <f t="array" ref="D10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6" spans="4:4" x14ac:dyDescent="0.35">
      <c r="D10896" t="str" cm="1">
        <f t="array" ref="D10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7" spans="4:4" x14ac:dyDescent="0.35">
      <c r="D10897" t="str" cm="1">
        <f t="array" ref="D10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8" spans="4:4" x14ac:dyDescent="0.35">
      <c r="D10898" t="str" cm="1">
        <f t="array" ref="D10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9" spans="4:4" x14ac:dyDescent="0.35">
      <c r="D10899" t="str" cm="1">
        <f t="array" ref="D10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0" spans="4:4" x14ac:dyDescent="0.35">
      <c r="D10900" t="str" cm="1">
        <f t="array" ref="D10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1" spans="4:4" x14ac:dyDescent="0.35">
      <c r="D10901" t="str" cm="1">
        <f t="array" ref="D10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2" spans="4:4" x14ac:dyDescent="0.35">
      <c r="D10902" t="str" cm="1">
        <f t="array" ref="D10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3" spans="4:4" x14ac:dyDescent="0.35">
      <c r="D10903" t="str" cm="1">
        <f t="array" ref="D10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4" spans="4:4" x14ac:dyDescent="0.35">
      <c r="D10904" t="str" cm="1">
        <f t="array" ref="D10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5" spans="4:4" x14ac:dyDescent="0.35">
      <c r="D10905" t="str" cm="1">
        <f t="array" ref="D10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6" spans="4:4" x14ac:dyDescent="0.35">
      <c r="D10906" t="str" cm="1">
        <f t="array" ref="D10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7" spans="4:4" x14ac:dyDescent="0.35">
      <c r="D10907" t="str" cm="1">
        <f t="array" ref="D10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8" spans="4:4" x14ac:dyDescent="0.35">
      <c r="D10908" t="str" cm="1">
        <f t="array" ref="D10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9" spans="4:4" x14ac:dyDescent="0.35">
      <c r="D10909" t="str" cm="1">
        <f t="array" ref="D10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0" spans="4:4" x14ac:dyDescent="0.35">
      <c r="D10910" t="str" cm="1">
        <f t="array" ref="D10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1" spans="4:4" x14ac:dyDescent="0.35">
      <c r="D10911" t="str" cm="1">
        <f t="array" ref="D10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2" spans="4:4" x14ac:dyDescent="0.35">
      <c r="D10912" t="str" cm="1">
        <f t="array" ref="D10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3" spans="4:4" x14ac:dyDescent="0.35">
      <c r="D10913" t="str" cm="1">
        <f t="array" ref="D10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4" spans="4:4" x14ac:dyDescent="0.35">
      <c r="D10914" t="str" cm="1">
        <f t="array" ref="D10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5" spans="4:4" x14ac:dyDescent="0.35">
      <c r="D10915" t="str" cm="1">
        <f t="array" ref="D10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6" spans="4:4" x14ac:dyDescent="0.35">
      <c r="D10916" t="str" cm="1">
        <f t="array" ref="D10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7" spans="4:4" x14ac:dyDescent="0.35">
      <c r="D10917" t="str" cm="1">
        <f t="array" ref="D10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8" spans="4:4" x14ac:dyDescent="0.35">
      <c r="D10918" t="str" cm="1">
        <f t="array" ref="D10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9" spans="4:4" x14ac:dyDescent="0.35">
      <c r="D10919" t="str" cm="1">
        <f t="array" ref="D10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0" spans="4:4" x14ac:dyDescent="0.35">
      <c r="D10920" t="str" cm="1">
        <f t="array" ref="D10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1" spans="4:4" x14ac:dyDescent="0.35">
      <c r="D10921" t="str" cm="1">
        <f t="array" ref="D10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2" spans="4:4" x14ac:dyDescent="0.35">
      <c r="D10922" t="str" cm="1">
        <f t="array" ref="D10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3" spans="4:4" x14ac:dyDescent="0.35">
      <c r="D10923" t="str" cm="1">
        <f t="array" ref="D10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4" spans="4:4" x14ac:dyDescent="0.35">
      <c r="D10924" t="str" cm="1">
        <f t="array" ref="D10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5" spans="4:4" x14ac:dyDescent="0.35">
      <c r="D10925" t="str" cm="1">
        <f t="array" ref="D10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6" spans="4:4" x14ac:dyDescent="0.35">
      <c r="D10926" t="str" cm="1">
        <f t="array" ref="D10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7" spans="4:4" x14ac:dyDescent="0.35">
      <c r="D10927" t="str" cm="1">
        <f t="array" ref="D10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8" spans="4:4" x14ac:dyDescent="0.35">
      <c r="D10928" t="str" cm="1">
        <f t="array" ref="D10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9" spans="4:4" x14ac:dyDescent="0.35">
      <c r="D10929" t="str" cm="1">
        <f t="array" ref="D10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0" spans="4:4" x14ac:dyDescent="0.35">
      <c r="D10930" t="str" cm="1">
        <f t="array" ref="D10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1" spans="4:4" x14ac:dyDescent="0.35">
      <c r="D10931" t="str" cm="1">
        <f t="array" ref="D10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2" spans="4:4" x14ac:dyDescent="0.35">
      <c r="D10932" t="str" cm="1">
        <f t="array" ref="D10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3" spans="4:4" x14ac:dyDescent="0.35">
      <c r="D10933" t="str" cm="1">
        <f t="array" ref="D10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4" spans="4:4" x14ac:dyDescent="0.35">
      <c r="D10934" t="str" cm="1">
        <f t="array" ref="D10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5" spans="4:4" x14ac:dyDescent="0.35">
      <c r="D10935" t="str" cm="1">
        <f t="array" ref="D10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6" spans="4:4" x14ac:dyDescent="0.35">
      <c r="D10936" t="str" cm="1">
        <f t="array" ref="D10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7" spans="4:4" x14ac:dyDescent="0.35">
      <c r="D10937" t="str" cm="1">
        <f t="array" ref="D10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8" spans="4:4" x14ac:dyDescent="0.35">
      <c r="D10938" t="str" cm="1">
        <f t="array" ref="D10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9" spans="4:4" x14ac:dyDescent="0.35">
      <c r="D10939" t="str" cm="1">
        <f t="array" ref="D10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0" spans="4:4" x14ac:dyDescent="0.35">
      <c r="D10940" t="str" cm="1">
        <f t="array" ref="D10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1" spans="4:4" x14ac:dyDescent="0.35">
      <c r="D10941" t="str" cm="1">
        <f t="array" ref="D10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2" spans="4:4" x14ac:dyDescent="0.35">
      <c r="D10942" t="str" cm="1">
        <f t="array" ref="D10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3" spans="4:4" x14ac:dyDescent="0.35">
      <c r="D10943" t="str" cm="1">
        <f t="array" ref="D10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4" spans="4:4" x14ac:dyDescent="0.35">
      <c r="D10944" t="str" cm="1">
        <f t="array" ref="D10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5" spans="4:4" x14ac:dyDescent="0.35">
      <c r="D10945" t="str" cm="1">
        <f t="array" ref="D10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6" spans="4:4" x14ac:dyDescent="0.35">
      <c r="D10946" t="str" cm="1">
        <f t="array" ref="D10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7" spans="4:4" x14ac:dyDescent="0.35">
      <c r="D10947" t="str" cm="1">
        <f t="array" ref="D10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8" spans="4:4" x14ac:dyDescent="0.35">
      <c r="D10948" t="str" cm="1">
        <f t="array" ref="D10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9" spans="4:4" x14ac:dyDescent="0.35">
      <c r="D10949" t="str" cm="1">
        <f t="array" ref="D10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0" spans="4:4" x14ac:dyDescent="0.35">
      <c r="D10950" t="str" cm="1">
        <f t="array" ref="D10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1" spans="4:4" x14ac:dyDescent="0.35">
      <c r="D10951" t="str" cm="1">
        <f t="array" ref="D10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2" spans="4:4" x14ac:dyDescent="0.35">
      <c r="D10952" t="str" cm="1">
        <f t="array" ref="D10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3" spans="4:4" x14ac:dyDescent="0.35">
      <c r="D10953" t="str" cm="1">
        <f t="array" ref="D10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4" spans="4:4" x14ac:dyDescent="0.35">
      <c r="D10954" t="str" cm="1">
        <f t="array" ref="D10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5" spans="4:4" x14ac:dyDescent="0.35">
      <c r="D10955" t="str" cm="1">
        <f t="array" ref="D10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6" spans="4:4" x14ac:dyDescent="0.35">
      <c r="D10956" t="str" cm="1">
        <f t="array" ref="D10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7" spans="4:4" x14ac:dyDescent="0.35">
      <c r="D10957" t="str" cm="1">
        <f t="array" ref="D10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8" spans="4:4" x14ac:dyDescent="0.35">
      <c r="D10958" t="str" cm="1">
        <f t="array" ref="D10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9" spans="4:4" x14ac:dyDescent="0.35">
      <c r="D10959" t="str" cm="1">
        <f t="array" ref="D10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0" spans="4:4" x14ac:dyDescent="0.35">
      <c r="D10960" t="str" cm="1">
        <f t="array" ref="D10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1" spans="4:4" x14ac:dyDescent="0.35">
      <c r="D10961" t="str" cm="1">
        <f t="array" ref="D10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2" spans="4:4" x14ac:dyDescent="0.35">
      <c r="D10962" t="str" cm="1">
        <f t="array" ref="D10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3" spans="4:4" x14ac:dyDescent="0.35">
      <c r="D10963" t="str" cm="1">
        <f t="array" ref="D10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4" spans="4:4" x14ac:dyDescent="0.35">
      <c r="D10964" t="str" cm="1">
        <f t="array" ref="D10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5" spans="4:4" x14ac:dyDescent="0.35">
      <c r="D10965" t="str" cm="1">
        <f t="array" ref="D10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6" spans="4:4" x14ac:dyDescent="0.35">
      <c r="D10966" t="str" cm="1">
        <f t="array" ref="D10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7" spans="4:4" x14ac:dyDescent="0.35">
      <c r="D10967" t="str" cm="1">
        <f t="array" ref="D10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8" spans="4:4" x14ac:dyDescent="0.35">
      <c r="D10968" t="str" cm="1">
        <f t="array" ref="D10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9" spans="4:4" x14ac:dyDescent="0.35">
      <c r="D10969" t="str" cm="1">
        <f t="array" ref="D10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0" spans="4:4" x14ac:dyDescent="0.35">
      <c r="D10970" t="str" cm="1">
        <f t="array" ref="D10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1" spans="4:4" x14ac:dyDescent="0.35">
      <c r="D10971" t="str" cm="1">
        <f t="array" ref="D10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2" spans="4:4" x14ac:dyDescent="0.35">
      <c r="D10972" t="str" cm="1">
        <f t="array" ref="D10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3" spans="4:4" x14ac:dyDescent="0.35">
      <c r="D10973" t="str" cm="1">
        <f t="array" ref="D10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4" spans="4:4" x14ac:dyDescent="0.35">
      <c r="D10974" t="str" cm="1">
        <f t="array" ref="D10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5" spans="4:4" x14ac:dyDescent="0.35">
      <c r="D10975" t="str" cm="1">
        <f t="array" ref="D10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6" spans="4:4" x14ac:dyDescent="0.35">
      <c r="D10976" t="str" cm="1">
        <f t="array" ref="D10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7" spans="4:4" x14ac:dyDescent="0.35">
      <c r="D10977" t="str" cm="1">
        <f t="array" ref="D10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8" spans="4:4" x14ac:dyDescent="0.35">
      <c r="D10978" t="str" cm="1">
        <f t="array" ref="D10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9" spans="4:4" x14ac:dyDescent="0.35">
      <c r="D10979" t="str" cm="1">
        <f t="array" ref="D10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0" spans="4:4" x14ac:dyDescent="0.35">
      <c r="D10980" t="str" cm="1">
        <f t="array" ref="D10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1" spans="4:4" x14ac:dyDescent="0.35">
      <c r="D10981" t="str" cm="1">
        <f t="array" ref="D10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2" spans="4:4" x14ac:dyDescent="0.35">
      <c r="D10982" t="str" cm="1">
        <f t="array" ref="D10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3" spans="4:4" x14ac:dyDescent="0.35">
      <c r="D10983" t="str" cm="1">
        <f t="array" ref="D10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4" spans="4:4" x14ac:dyDescent="0.35">
      <c r="D10984" t="str" cm="1">
        <f t="array" ref="D10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5" spans="4:4" x14ac:dyDescent="0.35">
      <c r="D10985" t="str" cm="1">
        <f t="array" ref="D10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6" spans="4:4" x14ac:dyDescent="0.35">
      <c r="D10986" t="str" cm="1">
        <f t="array" ref="D10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7" spans="4:4" x14ac:dyDescent="0.35">
      <c r="D10987" t="str" cm="1">
        <f t="array" ref="D10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8" spans="4:4" x14ac:dyDescent="0.35">
      <c r="D10988" t="str" cm="1">
        <f t="array" ref="D10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9" spans="4:4" x14ac:dyDescent="0.35">
      <c r="D10989" t="str" cm="1">
        <f t="array" ref="D10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0" spans="4:4" x14ac:dyDescent="0.35">
      <c r="D10990" t="str" cm="1">
        <f t="array" ref="D10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1" spans="4:4" x14ac:dyDescent="0.35">
      <c r="D10991" t="str" cm="1">
        <f t="array" ref="D10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2" spans="4:4" x14ac:dyDescent="0.35">
      <c r="D10992" t="str" cm="1">
        <f t="array" ref="D10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3" spans="4:4" x14ac:dyDescent="0.35">
      <c r="D10993" t="str" cm="1">
        <f t="array" ref="D10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4" spans="4:4" x14ac:dyDescent="0.35">
      <c r="D10994" t="str" cm="1">
        <f t="array" ref="D10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5" spans="4:4" x14ac:dyDescent="0.35">
      <c r="D10995" t="str" cm="1">
        <f t="array" ref="D10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6" spans="4:4" x14ac:dyDescent="0.35">
      <c r="D10996" t="str" cm="1">
        <f t="array" ref="D10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7" spans="4:4" x14ac:dyDescent="0.35">
      <c r="D10997" t="str" cm="1">
        <f t="array" ref="D10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8" spans="4:4" x14ac:dyDescent="0.35">
      <c r="D10998" t="str" cm="1">
        <f t="array" ref="D10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9" spans="4:4" x14ac:dyDescent="0.35">
      <c r="D10999" t="str" cm="1">
        <f t="array" ref="D10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0" spans="4:4" x14ac:dyDescent="0.35">
      <c r="D11000" t="str" cm="1">
        <f t="array" ref="D11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1" spans="4:4" x14ac:dyDescent="0.35">
      <c r="D11001" t="str" cm="1">
        <f t="array" ref="D11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2" spans="4:4" x14ac:dyDescent="0.35">
      <c r="D11002" t="str" cm="1">
        <f t="array" ref="D11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3" spans="4:4" x14ac:dyDescent="0.35">
      <c r="D11003" t="str" cm="1">
        <f t="array" ref="D11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4" spans="4:4" x14ac:dyDescent="0.35">
      <c r="D11004" t="str" cm="1">
        <f t="array" ref="D11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5" spans="4:4" x14ac:dyDescent="0.35">
      <c r="D11005" t="str" cm="1">
        <f t="array" ref="D11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6" spans="4:4" x14ac:dyDescent="0.35">
      <c r="D11006" t="str" cm="1">
        <f t="array" ref="D11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7" spans="4:4" x14ac:dyDescent="0.35">
      <c r="D11007" t="str" cm="1">
        <f t="array" ref="D11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8" spans="4:4" x14ac:dyDescent="0.35">
      <c r="D11008" t="str" cm="1">
        <f t="array" ref="D11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9" spans="4:4" x14ac:dyDescent="0.35">
      <c r="D11009" t="str" cm="1">
        <f t="array" ref="D11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0" spans="4:4" x14ac:dyDescent="0.35">
      <c r="D11010" t="str" cm="1">
        <f t="array" ref="D11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1" spans="4:4" x14ac:dyDescent="0.35">
      <c r="D11011" t="str" cm="1">
        <f t="array" ref="D11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2" spans="4:4" x14ac:dyDescent="0.35">
      <c r="D11012" t="str" cm="1">
        <f t="array" ref="D11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3" spans="4:4" x14ac:dyDescent="0.35">
      <c r="D11013" t="str" cm="1">
        <f t="array" ref="D11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4" spans="4:4" x14ac:dyDescent="0.35">
      <c r="D11014" t="str" cm="1">
        <f t="array" ref="D11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5" spans="4:4" x14ac:dyDescent="0.35">
      <c r="D11015" t="str" cm="1">
        <f t="array" ref="D11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6" spans="4:4" x14ac:dyDescent="0.35">
      <c r="D11016" t="str" cm="1">
        <f t="array" ref="D11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7" spans="4:4" x14ac:dyDescent="0.35">
      <c r="D11017" t="str" cm="1">
        <f t="array" ref="D11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8" spans="4:4" x14ac:dyDescent="0.35">
      <c r="D11018" t="str" cm="1">
        <f t="array" ref="D11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9" spans="4:4" x14ac:dyDescent="0.35">
      <c r="D11019" t="str" cm="1">
        <f t="array" ref="D11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0" spans="4:4" x14ac:dyDescent="0.35">
      <c r="D11020" t="str" cm="1">
        <f t="array" ref="D11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1" spans="4:4" x14ac:dyDescent="0.35">
      <c r="D11021" t="str" cm="1">
        <f t="array" ref="D11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2" spans="4:4" x14ac:dyDescent="0.35">
      <c r="D11022" t="str" cm="1">
        <f t="array" ref="D11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3" spans="4:4" x14ac:dyDescent="0.35">
      <c r="D11023" t="str" cm="1">
        <f t="array" ref="D11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4" spans="4:4" x14ac:dyDescent="0.35">
      <c r="D11024" t="str" cm="1">
        <f t="array" ref="D11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5" spans="4:4" x14ac:dyDescent="0.35">
      <c r="D11025" t="str" cm="1">
        <f t="array" ref="D11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6" spans="4:4" x14ac:dyDescent="0.35">
      <c r="D11026" t="str" cm="1">
        <f t="array" ref="D11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7" spans="4:4" x14ac:dyDescent="0.35">
      <c r="D11027" t="str" cm="1">
        <f t="array" ref="D11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8" spans="4:4" x14ac:dyDescent="0.35">
      <c r="D11028" t="str" cm="1">
        <f t="array" ref="D11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9" spans="4:4" x14ac:dyDescent="0.35">
      <c r="D11029" t="str" cm="1">
        <f t="array" ref="D11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0" spans="4:4" x14ac:dyDescent="0.35">
      <c r="D11030" t="str" cm="1">
        <f t="array" ref="D11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1" spans="4:4" x14ac:dyDescent="0.35">
      <c r="D11031" t="str" cm="1">
        <f t="array" ref="D11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2" spans="4:4" x14ac:dyDescent="0.35">
      <c r="D11032" t="str" cm="1">
        <f t="array" ref="D11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3" spans="4:4" x14ac:dyDescent="0.35">
      <c r="D11033" t="str" cm="1">
        <f t="array" ref="D11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4" spans="4:4" x14ac:dyDescent="0.35">
      <c r="D11034" t="str" cm="1">
        <f t="array" ref="D11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5" spans="4:4" x14ac:dyDescent="0.35">
      <c r="D11035" t="str" cm="1">
        <f t="array" ref="D11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6" spans="4:4" x14ac:dyDescent="0.35">
      <c r="D11036" t="str" cm="1">
        <f t="array" ref="D11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7" spans="4:4" x14ac:dyDescent="0.35">
      <c r="D11037" t="str" cm="1">
        <f t="array" ref="D11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8" spans="4:4" x14ac:dyDescent="0.35">
      <c r="D11038" t="str" cm="1">
        <f t="array" ref="D11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9" spans="4:4" x14ac:dyDescent="0.35">
      <c r="D11039" t="str" cm="1">
        <f t="array" ref="D11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0" spans="4:4" x14ac:dyDescent="0.35">
      <c r="D11040" t="str" cm="1">
        <f t="array" ref="D11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1" spans="4:4" x14ac:dyDescent="0.35">
      <c r="D11041" t="str" cm="1">
        <f t="array" ref="D11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2" spans="4:4" x14ac:dyDescent="0.35">
      <c r="D11042" t="str" cm="1">
        <f t="array" ref="D11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3" spans="4:4" x14ac:dyDescent="0.35">
      <c r="D11043" t="str" cm="1">
        <f t="array" ref="D11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4" spans="4:4" x14ac:dyDescent="0.35">
      <c r="D11044" t="str" cm="1">
        <f t="array" ref="D11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5" spans="4:4" x14ac:dyDescent="0.35">
      <c r="D11045" t="str" cm="1">
        <f t="array" ref="D11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6" spans="4:4" x14ac:dyDescent="0.35">
      <c r="D11046" t="str" cm="1">
        <f t="array" ref="D11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7" spans="4:4" x14ac:dyDescent="0.35">
      <c r="D11047" t="str" cm="1">
        <f t="array" ref="D11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8" spans="4:4" x14ac:dyDescent="0.35">
      <c r="D11048" t="str" cm="1">
        <f t="array" ref="D11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9" spans="4:4" x14ac:dyDescent="0.35">
      <c r="D11049" t="str" cm="1">
        <f t="array" ref="D11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0" spans="4:4" x14ac:dyDescent="0.35">
      <c r="D11050" t="str" cm="1">
        <f t="array" ref="D11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1" spans="4:4" x14ac:dyDescent="0.35">
      <c r="D11051" t="str" cm="1">
        <f t="array" ref="D11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2" spans="4:4" x14ac:dyDescent="0.35">
      <c r="D11052" t="str" cm="1">
        <f t="array" ref="D11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3" spans="4:4" x14ac:dyDescent="0.35">
      <c r="D11053" t="str" cm="1">
        <f t="array" ref="D11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4" spans="4:4" x14ac:dyDescent="0.35">
      <c r="D11054" t="str" cm="1">
        <f t="array" ref="D11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5" spans="4:4" x14ac:dyDescent="0.35">
      <c r="D11055" t="str" cm="1">
        <f t="array" ref="D11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6" spans="4:4" x14ac:dyDescent="0.35">
      <c r="D11056" t="str" cm="1">
        <f t="array" ref="D11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7" spans="4:4" x14ac:dyDescent="0.35">
      <c r="D11057" t="str" cm="1">
        <f t="array" ref="D11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8" spans="4:4" x14ac:dyDescent="0.35">
      <c r="D11058" t="str" cm="1">
        <f t="array" ref="D11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9" spans="4:4" x14ac:dyDescent="0.35">
      <c r="D11059" t="str" cm="1">
        <f t="array" ref="D11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0" spans="4:4" x14ac:dyDescent="0.35">
      <c r="D11060" t="str" cm="1">
        <f t="array" ref="D11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1" spans="4:4" x14ac:dyDescent="0.35">
      <c r="D11061" t="str" cm="1">
        <f t="array" ref="D11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2" spans="4:4" x14ac:dyDescent="0.35">
      <c r="D11062" t="str" cm="1">
        <f t="array" ref="D11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3" spans="4:4" x14ac:dyDescent="0.35">
      <c r="D11063" t="str" cm="1">
        <f t="array" ref="D11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4" spans="4:4" x14ac:dyDescent="0.35">
      <c r="D11064" t="str" cm="1">
        <f t="array" ref="D11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5" spans="4:4" x14ac:dyDescent="0.35">
      <c r="D11065" t="str" cm="1">
        <f t="array" ref="D11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6" spans="4:4" x14ac:dyDescent="0.35">
      <c r="D11066" t="str" cm="1">
        <f t="array" ref="D11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7" spans="4:4" x14ac:dyDescent="0.35">
      <c r="D11067" t="str" cm="1">
        <f t="array" ref="D11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8" spans="4:4" x14ac:dyDescent="0.35">
      <c r="D11068" t="str" cm="1">
        <f t="array" ref="D11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9" spans="4:4" x14ac:dyDescent="0.35">
      <c r="D11069" t="str" cm="1">
        <f t="array" ref="D11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0" spans="4:4" x14ac:dyDescent="0.35">
      <c r="D11070" t="str" cm="1">
        <f t="array" ref="D11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1" spans="4:4" x14ac:dyDescent="0.35">
      <c r="D11071" t="str" cm="1">
        <f t="array" ref="D11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2" spans="4:4" x14ac:dyDescent="0.35">
      <c r="D11072" t="str" cm="1">
        <f t="array" ref="D11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3" spans="4:4" x14ac:dyDescent="0.35">
      <c r="D11073" t="str" cm="1">
        <f t="array" ref="D11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4" spans="4:4" x14ac:dyDescent="0.35">
      <c r="D11074" t="str" cm="1">
        <f t="array" ref="D11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5" spans="4:4" x14ac:dyDescent="0.35">
      <c r="D11075" t="str" cm="1">
        <f t="array" ref="D11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6" spans="4:4" x14ac:dyDescent="0.35">
      <c r="D11076" t="str" cm="1">
        <f t="array" ref="D11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7" spans="4:4" x14ac:dyDescent="0.35">
      <c r="D11077" t="str" cm="1">
        <f t="array" ref="D11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8" spans="4:4" x14ac:dyDescent="0.35">
      <c r="D11078" t="str" cm="1">
        <f t="array" ref="D11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9" spans="4:4" x14ac:dyDescent="0.35">
      <c r="D11079" t="str" cm="1">
        <f t="array" ref="D11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0" spans="4:4" x14ac:dyDescent="0.35">
      <c r="D11080" t="str" cm="1">
        <f t="array" ref="D11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1" spans="4:4" x14ac:dyDescent="0.35">
      <c r="D11081" t="str" cm="1">
        <f t="array" ref="D11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2" spans="4:4" x14ac:dyDescent="0.35">
      <c r="D11082" t="str" cm="1">
        <f t="array" ref="D11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3" spans="4:4" x14ac:dyDescent="0.35">
      <c r="D11083" t="str" cm="1">
        <f t="array" ref="D11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4" spans="4:4" x14ac:dyDescent="0.35">
      <c r="D11084" t="str" cm="1">
        <f t="array" ref="D11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5" spans="4:4" x14ac:dyDescent="0.35">
      <c r="D11085" t="str" cm="1">
        <f t="array" ref="D11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6" spans="4:4" x14ac:dyDescent="0.35">
      <c r="D11086" t="str" cm="1">
        <f t="array" ref="D11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7" spans="4:4" x14ac:dyDescent="0.35">
      <c r="D11087" t="str" cm="1">
        <f t="array" ref="D11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8" spans="4:4" x14ac:dyDescent="0.35">
      <c r="D11088" t="str" cm="1">
        <f t="array" ref="D11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9" spans="4:4" x14ac:dyDescent="0.35">
      <c r="D11089" t="str" cm="1">
        <f t="array" ref="D11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0" spans="4:4" x14ac:dyDescent="0.35">
      <c r="D11090" t="str" cm="1">
        <f t="array" ref="D11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1" spans="4:4" x14ac:dyDescent="0.35">
      <c r="D11091" t="str" cm="1">
        <f t="array" ref="D11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2" spans="4:4" x14ac:dyDescent="0.35">
      <c r="D11092" t="str" cm="1">
        <f t="array" ref="D11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3" spans="4:4" x14ac:dyDescent="0.35">
      <c r="D11093" t="str" cm="1">
        <f t="array" ref="D11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4" spans="4:4" x14ac:dyDescent="0.35">
      <c r="D11094" t="str" cm="1">
        <f t="array" ref="D11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5" spans="4:4" x14ac:dyDescent="0.35">
      <c r="D11095" t="str" cm="1">
        <f t="array" ref="D11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6" spans="4:4" x14ac:dyDescent="0.35">
      <c r="D11096" t="str" cm="1">
        <f t="array" ref="D11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7" spans="4:4" x14ac:dyDescent="0.35">
      <c r="D11097" t="str" cm="1">
        <f t="array" ref="D11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8" spans="4:4" x14ac:dyDescent="0.35">
      <c r="D11098" t="str" cm="1">
        <f t="array" ref="D11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9" spans="4:4" x14ac:dyDescent="0.35">
      <c r="D11099" t="str" cm="1">
        <f t="array" ref="D11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0" spans="4:4" x14ac:dyDescent="0.35">
      <c r="D11100" t="str" cm="1">
        <f t="array" ref="D11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1" spans="4:4" x14ac:dyDescent="0.35">
      <c r="D11101" t="str" cm="1">
        <f t="array" ref="D11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2" spans="4:4" x14ac:dyDescent="0.35">
      <c r="D11102" t="str" cm="1">
        <f t="array" ref="D11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3" spans="4:4" x14ac:dyDescent="0.35">
      <c r="D11103" t="str" cm="1">
        <f t="array" ref="D11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4" spans="4:4" x14ac:dyDescent="0.35">
      <c r="D11104" t="str" cm="1">
        <f t="array" ref="D11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5" spans="4:4" x14ac:dyDescent="0.35">
      <c r="D11105" t="str" cm="1">
        <f t="array" ref="D11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6" spans="4:4" x14ac:dyDescent="0.35">
      <c r="D11106" t="str" cm="1">
        <f t="array" ref="D11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7" spans="4:4" x14ac:dyDescent="0.35">
      <c r="D11107" t="str" cm="1">
        <f t="array" ref="D11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8" spans="4:4" x14ac:dyDescent="0.35">
      <c r="D11108" t="str" cm="1">
        <f t="array" ref="D11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9" spans="4:4" x14ac:dyDescent="0.35">
      <c r="D11109" t="str" cm="1">
        <f t="array" ref="D11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0" spans="4:4" x14ac:dyDescent="0.35">
      <c r="D11110" t="str" cm="1">
        <f t="array" ref="D11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1" spans="4:4" x14ac:dyDescent="0.35">
      <c r="D11111" t="str" cm="1">
        <f t="array" ref="D11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2" spans="4:4" x14ac:dyDescent="0.35">
      <c r="D11112" t="str" cm="1">
        <f t="array" ref="D11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3" spans="4:4" x14ac:dyDescent="0.35">
      <c r="D11113" t="str" cm="1">
        <f t="array" ref="D11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4" spans="4:4" x14ac:dyDescent="0.35">
      <c r="D11114" t="str" cm="1">
        <f t="array" ref="D11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5" spans="4:4" x14ac:dyDescent="0.35">
      <c r="D11115" t="str" cm="1">
        <f t="array" ref="D11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6" spans="4:4" x14ac:dyDescent="0.35">
      <c r="D11116" t="str" cm="1">
        <f t="array" ref="D11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7" spans="4:4" x14ac:dyDescent="0.35">
      <c r="D11117" t="str" cm="1">
        <f t="array" ref="D11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8" spans="4:4" x14ac:dyDescent="0.35">
      <c r="D11118" t="str" cm="1">
        <f t="array" ref="D11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9" spans="4:4" x14ac:dyDescent="0.35">
      <c r="D11119" t="str" cm="1">
        <f t="array" ref="D11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0" spans="4:4" x14ac:dyDescent="0.35">
      <c r="D11120" t="str" cm="1">
        <f t="array" ref="D11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1" spans="4:4" x14ac:dyDescent="0.35">
      <c r="D11121" t="str" cm="1">
        <f t="array" ref="D11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2" spans="4:4" x14ac:dyDescent="0.35">
      <c r="D11122" t="str" cm="1">
        <f t="array" ref="D11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3" spans="4:4" x14ac:dyDescent="0.35">
      <c r="D11123" t="str" cm="1">
        <f t="array" ref="D11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4" spans="4:4" x14ac:dyDescent="0.35">
      <c r="D11124" t="str" cm="1">
        <f t="array" ref="D11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5" spans="4:4" x14ac:dyDescent="0.35">
      <c r="D11125" t="str" cm="1">
        <f t="array" ref="D11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6" spans="4:4" x14ac:dyDescent="0.35">
      <c r="D11126" t="str" cm="1">
        <f t="array" ref="D11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7" spans="4:4" x14ac:dyDescent="0.35">
      <c r="D11127" t="str" cm="1">
        <f t="array" ref="D11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8" spans="4:4" x14ac:dyDescent="0.35">
      <c r="D11128" t="str" cm="1">
        <f t="array" ref="D11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9" spans="4:4" x14ac:dyDescent="0.35">
      <c r="D11129" t="str" cm="1">
        <f t="array" ref="D11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0" spans="4:4" x14ac:dyDescent="0.35">
      <c r="D11130" t="str" cm="1">
        <f t="array" ref="D11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1" spans="4:4" x14ac:dyDescent="0.35">
      <c r="D11131" t="str" cm="1">
        <f t="array" ref="D11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2" spans="4:4" x14ac:dyDescent="0.35">
      <c r="D11132" t="str" cm="1">
        <f t="array" ref="D11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3" spans="4:4" x14ac:dyDescent="0.35">
      <c r="D11133" t="str" cm="1">
        <f t="array" ref="D11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4" spans="4:4" x14ac:dyDescent="0.35">
      <c r="D11134" t="str" cm="1">
        <f t="array" ref="D11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5" spans="4:4" x14ac:dyDescent="0.35">
      <c r="D11135" t="str" cm="1">
        <f t="array" ref="D11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6" spans="4:4" x14ac:dyDescent="0.35">
      <c r="D11136" t="str" cm="1">
        <f t="array" ref="D11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7" spans="4:4" x14ac:dyDescent="0.35">
      <c r="D11137" t="str" cm="1">
        <f t="array" ref="D11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8" spans="4:4" x14ac:dyDescent="0.35">
      <c r="D11138" t="str" cm="1">
        <f t="array" ref="D11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9" spans="4:4" x14ac:dyDescent="0.35">
      <c r="D11139" t="str" cm="1">
        <f t="array" ref="D11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0" spans="4:4" x14ac:dyDescent="0.35">
      <c r="D11140" t="str" cm="1">
        <f t="array" ref="D11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1" spans="4:4" x14ac:dyDescent="0.35">
      <c r="D11141" t="str" cm="1">
        <f t="array" ref="D11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2" spans="4:4" x14ac:dyDescent="0.35">
      <c r="D11142" t="str" cm="1">
        <f t="array" ref="D11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3" spans="4:4" x14ac:dyDescent="0.35">
      <c r="D11143" t="str" cm="1">
        <f t="array" ref="D11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4" spans="4:4" x14ac:dyDescent="0.35">
      <c r="D11144" t="str" cm="1">
        <f t="array" ref="D11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5" spans="4:4" x14ac:dyDescent="0.35">
      <c r="D11145" t="str" cm="1">
        <f t="array" ref="D11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6" spans="4:4" x14ac:dyDescent="0.35">
      <c r="D11146" t="str" cm="1">
        <f t="array" ref="D11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7" spans="4:4" x14ac:dyDescent="0.35">
      <c r="D11147" t="str" cm="1">
        <f t="array" ref="D11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8" spans="4:4" x14ac:dyDescent="0.35">
      <c r="D11148" t="str" cm="1">
        <f t="array" ref="D11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9" spans="4:4" x14ac:dyDescent="0.35">
      <c r="D11149" t="str" cm="1">
        <f t="array" ref="D11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0" spans="4:4" x14ac:dyDescent="0.35">
      <c r="D11150" t="str" cm="1">
        <f t="array" ref="D11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1" spans="4:4" x14ac:dyDescent="0.35">
      <c r="D11151" t="str" cm="1">
        <f t="array" ref="D11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2" spans="4:4" x14ac:dyDescent="0.35">
      <c r="D11152" t="str" cm="1">
        <f t="array" ref="D11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3" spans="4:4" x14ac:dyDescent="0.35">
      <c r="D11153" t="str" cm="1">
        <f t="array" ref="D11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4" spans="4:4" x14ac:dyDescent="0.35">
      <c r="D11154" t="str" cm="1">
        <f t="array" ref="D11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5" spans="4:4" x14ac:dyDescent="0.35">
      <c r="D11155" t="str" cm="1">
        <f t="array" ref="D11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6" spans="4:4" x14ac:dyDescent="0.35">
      <c r="D11156" t="str" cm="1">
        <f t="array" ref="D11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7" spans="4:4" x14ac:dyDescent="0.35">
      <c r="D11157" t="str" cm="1">
        <f t="array" ref="D11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8" spans="4:4" x14ac:dyDescent="0.35">
      <c r="D11158" t="str" cm="1">
        <f t="array" ref="D11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9" spans="4:4" x14ac:dyDescent="0.35">
      <c r="D11159" t="str" cm="1">
        <f t="array" ref="D11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0" spans="4:4" x14ac:dyDescent="0.35">
      <c r="D11160" t="str" cm="1">
        <f t="array" ref="D11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1" spans="4:4" x14ac:dyDescent="0.35">
      <c r="D11161" t="str" cm="1">
        <f t="array" ref="D11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2" spans="4:4" x14ac:dyDescent="0.35">
      <c r="D11162" t="str" cm="1">
        <f t="array" ref="D11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3" spans="4:4" x14ac:dyDescent="0.35">
      <c r="D11163" t="str" cm="1">
        <f t="array" ref="D11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4" spans="4:4" x14ac:dyDescent="0.35">
      <c r="D11164" t="str" cm="1">
        <f t="array" ref="D11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5" spans="4:4" x14ac:dyDescent="0.35">
      <c r="D11165" t="str" cm="1">
        <f t="array" ref="D11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6" spans="4:4" x14ac:dyDescent="0.35">
      <c r="D11166" t="str" cm="1">
        <f t="array" ref="D11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7" spans="4:4" x14ac:dyDescent="0.35">
      <c r="D11167" t="str" cm="1">
        <f t="array" ref="D11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8" spans="4:4" x14ac:dyDescent="0.35">
      <c r="D11168" t="str" cm="1">
        <f t="array" ref="D11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9" spans="4:4" x14ac:dyDescent="0.35">
      <c r="D11169" t="str" cm="1">
        <f t="array" ref="D11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0" spans="4:4" x14ac:dyDescent="0.35">
      <c r="D11170" t="str" cm="1">
        <f t="array" ref="D11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1" spans="4:4" x14ac:dyDescent="0.35">
      <c r="D11171" t="str" cm="1">
        <f t="array" ref="D11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2" spans="4:4" x14ac:dyDescent="0.35">
      <c r="D11172" t="str" cm="1">
        <f t="array" ref="D11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3" spans="4:4" x14ac:dyDescent="0.35">
      <c r="D11173" t="str" cm="1">
        <f t="array" ref="D11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4" spans="4:4" x14ac:dyDescent="0.35">
      <c r="D11174" t="str" cm="1">
        <f t="array" ref="D11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5" spans="4:4" x14ac:dyDescent="0.35">
      <c r="D11175" t="str" cm="1">
        <f t="array" ref="D11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6" spans="4:4" x14ac:dyDescent="0.35">
      <c r="D11176" t="str" cm="1">
        <f t="array" ref="D11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7" spans="4:4" x14ac:dyDescent="0.35">
      <c r="D11177" t="str" cm="1">
        <f t="array" ref="D11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8" spans="4:4" x14ac:dyDescent="0.35">
      <c r="D11178" t="str" cm="1">
        <f t="array" ref="D11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9" spans="4:4" x14ac:dyDescent="0.35">
      <c r="D11179" t="str" cm="1">
        <f t="array" ref="D11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0" spans="4:4" x14ac:dyDescent="0.35">
      <c r="D11180" t="str" cm="1">
        <f t="array" ref="D11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1" spans="4:4" x14ac:dyDescent="0.35">
      <c r="D11181" t="str" cm="1">
        <f t="array" ref="D11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2" spans="4:4" x14ac:dyDescent="0.35">
      <c r="D11182" t="str" cm="1">
        <f t="array" ref="D11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3" spans="4:4" x14ac:dyDescent="0.35">
      <c r="D11183" t="str" cm="1">
        <f t="array" ref="D11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4" spans="4:4" x14ac:dyDescent="0.35">
      <c r="D11184" t="str" cm="1">
        <f t="array" ref="D11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5" spans="4:4" x14ac:dyDescent="0.35">
      <c r="D11185" t="str" cm="1">
        <f t="array" ref="D11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6" spans="4:4" x14ac:dyDescent="0.35">
      <c r="D11186" t="str" cm="1">
        <f t="array" ref="D11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7" spans="4:4" x14ac:dyDescent="0.35">
      <c r="D11187" t="str" cm="1">
        <f t="array" ref="D11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8" spans="4:4" x14ac:dyDescent="0.35">
      <c r="D11188" t="str" cm="1">
        <f t="array" ref="D11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9" spans="4:4" x14ac:dyDescent="0.35">
      <c r="D11189" t="str" cm="1">
        <f t="array" ref="D11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0" spans="4:4" x14ac:dyDescent="0.35">
      <c r="D11190" t="str" cm="1">
        <f t="array" ref="D11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1" spans="4:4" x14ac:dyDescent="0.35">
      <c r="D11191" t="str" cm="1">
        <f t="array" ref="D11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2" spans="4:4" x14ac:dyDescent="0.35">
      <c r="D11192" t="str" cm="1">
        <f t="array" ref="D11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3" spans="4:4" x14ac:dyDescent="0.35">
      <c r="D11193" t="str" cm="1">
        <f t="array" ref="D11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4" spans="4:4" x14ac:dyDescent="0.35">
      <c r="D11194" t="str" cm="1">
        <f t="array" ref="D11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5" spans="4:4" x14ac:dyDescent="0.35">
      <c r="D11195" t="str" cm="1">
        <f t="array" ref="D11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6" spans="4:4" x14ac:dyDescent="0.35">
      <c r="D11196" t="str" cm="1">
        <f t="array" ref="D11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7" spans="4:4" x14ac:dyDescent="0.35">
      <c r="D11197" t="str" cm="1">
        <f t="array" ref="D11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8" spans="4:4" x14ac:dyDescent="0.35">
      <c r="D11198" t="str" cm="1">
        <f t="array" ref="D11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9" spans="4:4" x14ac:dyDescent="0.35">
      <c r="D11199" t="str" cm="1">
        <f t="array" ref="D11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0" spans="4:4" x14ac:dyDescent="0.35">
      <c r="D11200" t="str" cm="1">
        <f t="array" ref="D11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1" spans="4:4" x14ac:dyDescent="0.35">
      <c r="D11201" t="str" cm="1">
        <f t="array" ref="D11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2" spans="4:4" x14ac:dyDescent="0.35">
      <c r="D11202" t="str" cm="1">
        <f t="array" ref="D11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3" spans="4:4" x14ac:dyDescent="0.35">
      <c r="D11203" t="str" cm="1">
        <f t="array" ref="D11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4" spans="4:4" x14ac:dyDescent="0.35">
      <c r="D11204" t="str" cm="1">
        <f t="array" ref="D11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5" spans="4:4" x14ac:dyDescent="0.35">
      <c r="D11205" t="str" cm="1">
        <f t="array" ref="D11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6" spans="4:4" x14ac:dyDescent="0.35">
      <c r="D11206" t="str" cm="1">
        <f t="array" ref="D11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7" spans="4:4" x14ac:dyDescent="0.35">
      <c r="D11207" t="str" cm="1">
        <f t="array" ref="D11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8" spans="4:4" x14ac:dyDescent="0.35">
      <c r="D11208" t="str" cm="1">
        <f t="array" ref="D11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9" spans="4:4" x14ac:dyDescent="0.35">
      <c r="D11209" t="str" cm="1">
        <f t="array" ref="D11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0" spans="4:4" x14ac:dyDescent="0.35">
      <c r="D11210" t="str" cm="1">
        <f t="array" ref="D11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1" spans="4:4" x14ac:dyDescent="0.35">
      <c r="D11211" t="str" cm="1">
        <f t="array" ref="D11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2" spans="4:4" x14ac:dyDescent="0.35">
      <c r="D11212" t="str" cm="1">
        <f t="array" ref="D11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3" spans="4:4" x14ac:dyDescent="0.35">
      <c r="D11213" t="str" cm="1">
        <f t="array" ref="D11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4" spans="4:4" x14ac:dyDescent="0.35">
      <c r="D11214" t="str" cm="1">
        <f t="array" ref="D11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5" spans="4:4" x14ac:dyDescent="0.35">
      <c r="D11215" t="str" cm="1">
        <f t="array" ref="D11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6" spans="4:4" x14ac:dyDescent="0.35">
      <c r="D11216" t="str" cm="1">
        <f t="array" ref="D11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7" spans="4:4" x14ac:dyDescent="0.35">
      <c r="D11217" t="str" cm="1">
        <f t="array" ref="D11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8" spans="4:4" x14ac:dyDescent="0.35">
      <c r="D11218" t="str" cm="1">
        <f t="array" ref="D11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9" spans="4:4" x14ac:dyDescent="0.35">
      <c r="D11219" t="str" cm="1">
        <f t="array" ref="D11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0" spans="4:4" x14ac:dyDescent="0.35">
      <c r="D11220" t="str" cm="1">
        <f t="array" ref="D11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1" spans="4:4" x14ac:dyDescent="0.35">
      <c r="D11221" t="str" cm="1">
        <f t="array" ref="D11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2" spans="4:4" x14ac:dyDescent="0.35">
      <c r="D11222" t="str" cm="1">
        <f t="array" ref="D11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3" spans="4:4" x14ac:dyDescent="0.35">
      <c r="D11223" t="str" cm="1">
        <f t="array" ref="D11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4" spans="4:4" x14ac:dyDescent="0.35">
      <c r="D11224" t="str" cm="1">
        <f t="array" ref="D11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5" spans="4:4" x14ac:dyDescent="0.35">
      <c r="D11225" t="str" cm="1">
        <f t="array" ref="D11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6" spans="4:4" x14ac:dyDescent="0.35">
      <c r="D11226" t="str" cm="1">
        <f t="array" ref="D11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7" spans="4:4" x14ac:dyDescent="0.35">
      <c r="D11227" t="str" cm="1">
        <f t="array" ref="D11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8" spans="4:4" x14ac:dyDescent="0.35">
      <c r="D11228" t="str" cm="1">
        <f t="array" ref="D11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9" spans="4:4" x14ac:dyDescent="0.35">
      <c r="D11229" t="str" cm="1">
        <f t="array" ref="D11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0" spans="4:4" x14ac:dyDescent="0.35">
      <c r="D11230" t="str" cm="1">
        <f t="array" ref="D11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1" spans="4:4" x14ac:dyDescent="0.35">
      <c r="D11231" t="str" cm="1">
        <f t="array" ref="D11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2" spans="4:4" x14ac:dyDescent="0.35">
      <c r="D11232" t="str" cm="1">
        <f t="array" ref="D11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3" spans="4:4" x14ac:dyDescent="0.35">
      <c r="D11233" t="str" cm="1">
        <f t="array" ref="D11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4" spans="4:4" x14ac:dyDescent="0.35">
      <c r="D11234" t="str" cm="1">
        <f t="array" ref="D11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5" spans="4:4" x14ac:dyDescent="0.35">
      <c r="D11235" t="str" cm="1">
        <f t="array" ref="D11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6" spans="4:4" x14ac:dyDescent="0.35">
      <c r="D11236" t="str" cm="1">
        <f t="array" ref="D11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7" spans="4:4" x14ac:dyDescent="0.35">
      <c r="D11237" t="str" cm="1">
        <f t="array" ref="D11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8" spans="4:4" x14ac:dyDescent="0.35">
      <c r="D11238" t="str" cm="1">
        <f t="array" ref="D11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9" spans="4:4" x14ac:dyDescent="0.35">
      <c r="D11239" t="str" cm="1">
        <f t="array" ref="D11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0" spans="4:4" x14ac:dyDescent="0.35">
      <c r="D11240" t="str" cm="1">
        <f t="array" ref="D11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1" spans="4:4" x14ac:dyDescent="0.35">
      <c r="D11241" t="str" cm="1">
        <f t="array" ref="D11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2" spans="4:4" x14ac:dyDescent="0.35">
      <c r="D11242" t="str" cm="1">
        <f t="array" ref="D11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3" spans="4:4" x14ac:dyDescent="0.35">
      <c r="D11243" t="str" cm="1">
        <f t="array" ref="D11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4" spans="4:4" x14ac:dyDescent="0.35">
      <c r="D11244" t="str" cm="1">
        <f t="array" ref="D11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5" spans="4:4" x14ac:dyDescent="0.35">
      <c r="D11245" t="str" cm="1">
        <f t="array" ref="D11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6" spans="4:4" x14ac:dyDescent="0.35">
      <c r="D11246" t="str" cm="1">
        <f t="array" ref="D11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7" spans="4:4" x14ac:dyDescent="0.35">
      <c r="D11247" t="str" cm="1">
        <f t="array" ref="D11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8" spans="4:4" x14ac:dyDescent="0.35">
      <c r="D11248" t="str" cm="1">
        <f t="array" ref="D11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9" spans="4:4" x14ac:dyDescent="0.35">
      <c r="D11249" t="str" cm="1">
        <f t="array" ref="D11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0" spans="4:4" x14ac:dyDescent="0.35">
      <c r="D11250" t="str" cm="1">
        <f t="array" ref="D11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1" spans="4:4" x14ac:dyDescent="0.35">
      <c r="D11251" t="str" cm="1">
        <f t="array" ref="D11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2" spans="4:4" x14ac:dyDescent="0.35">
      <c r="D11252" t="str" cm="1">
        <f t="array" ref="D11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3" spans="4:4" x14ac:dyDescent="0.35">
      <c r="D11253" t="str" cm="1">
        <f t="array" ref="D11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4" spans="4:4" x14ac:dyDescent="0.35">
      <c r="D11254" t="str" cm="1">
        <f t="array" ref="D11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5" spans="4:4" x14ac:dyDescent="0.35">
      <c r="D11255" t="str" cm="1">
        <f t="array" ref="D11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6" spans="4:4" x14ac:dyDescent="0.35">
      <c r="D11256" t="str" cm="1">
        <f t="array" ref="D11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7" spans="4:4" x14ac:dyDescent="0.35">
      <c r="D11257" t="str" cm="1">
        <f t="array" ref="D11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8" spans="4:4" x14ac:dyDescent="0.35">
      <c r="D11258" t="str" cm="1">
        <f t="array" ref="D11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9" spans="4:4" x14ac:dyDescent="0.35">
      <c r="D11259" t="str" cm="1">
        <f t="array" ref="D11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0" spans="4:4" x14ac:dyDescent="0.35">
      <c r="D11260" t="str" cm="1">
        <f t="array" ref="D11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1" spans="4:4" x14ac:dyDescent="0.35">
      <c r="D11261" t="str" cm="1">
        <f t="array" ref="D11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2" spans="4:4" x14ac:dyDescent="0.35">
      <c r="D11262" t="str" cm="1">
        <f t="array" ref="D11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3" spans="4:4" x14ac:dyDescent="0.35">
      <c r="D11263" t="str" cm="1">
        <f t="array" ref="D11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4" spans="4:4" x14ac:dyDescent="0.35">
      <c r="D11264" t="str" cm="1">
        <f t="array" ref="D11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5" spans="4:4" x14ac:dyDescent="0.35">
      <c r="D11265" t="str" cm="1">
        <f t="array" ref="D11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6" spans="4:4" x14ac:dyDescent="0.35">
      <c r="D11266" t="str" cm="1">
        <f t="array" ref="D11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7" spans="4:4" x14ac:dyDescent="0.35">
      <c r="D11267" t="str" cm="1">
        <f t="array" ref="D11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8" spans="4:4" x14ac:dyDescent="0.35">
      <c r="D11268" t="str" cm="1">
        <f t="array" ref="D11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9" spans="4:4" x14ac:dyDescent="0.35">
      <c r="D11269" t="str" cm="1">
        <f t="array" ref="D11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0" spans="4:4" x14ac:dyDescent="0.35">
      <c r="D11270" t="str" cm="1">
        <f t="array" ref="D11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1" spans="4:4" x14ac:dyDescent="0.35">
      <c r="D11271" t="str" cm="1">
        <f t="array" ref="D11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2" spans="4:4" x14ac:dyDescent="0.35">
      <c r="D11272" t="str" cm="1">
        <f t="array" ref="D11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3" spans="4:4" x14ac:dyDescent="0.35">
      <c r="D11273" t="str" cm="1">
        <f t="array" ref="D11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4" spans="4:4" x14ac:dyDescent="0.35">
      <c r="D11274" t="str" cm="1">
        <f t="array" ref="D11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5" spans="4:4" x14ac:dyDescent="0.35">
      <c r="D11275" t="str" cm="1">
        <f t="array" ref="D11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6" spans="4:4" x14ac:dyDescent="0.35">
      <c r="D11276" t="str" cm="1">
        <f t="array" ref="D11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7" spans="4:4" x14ac:dyDescent="0.35">
      <c r="D11277" t="str" cm="1">
        <f t="array" ref="D11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8" spans="4:4" x14ac:dyDescent="0.35">
      <c r="D11278" t="str" cm="1">
        <f t="array" ref="D11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9" spans="4:4" x14ac:dyDescent="0.35">
      <c r="D11279" t="str" cm="1">
        <f t="array" ref="D11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0" spans="4:4" x14ac:dyDescent="0.35">
      <c r="D11280" t="str" cm="1">
        <f t="array" ref="D11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1" spans="4:4" x14ac:dyDescent="0.35">
      <c r="D11281" t="str" cm="1">
        <f t="array" ref="D11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2" spans="4:4" x14ac:dyDescent="0.35">
      <c r="D11282" t="str" cm="1">
        <f t="array" ref="D11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3" spans="4:4" x14ac:dyDescent="0.35">
      <c r="D11283" t="str" cm="1">
        <f t="array" ref="D11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4" spans="4:4" x14ac:dyDescent="0.35">
      <c r="D11284" t="str" cm="1">
        <f t="array" ref="D11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5" spans="4:4" x14ac:dyDescent="0.35">
      <c r="D11285" t="str" cm="1">
        <f t="array" ref="D11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6" spans="4:4" x14ac:dyDescent="0.35">
      <c r="D11286" t="str" cm="1">
        <f t="array" ref="D11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7" spans="4:4" x14ac:dyDescent="0.35">
      <c r="D11287" t="str" cm="1">
        <f t="array" ref="D11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8" spans="4:4" x14ac:dyDescent="0.35">
      <c r="D11288" t="str" cm="1">
        <f t="array" ref="D11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9" spans="4:4" x14ac:dyDescent="0.35">
      <c r="D11289" t="str" cm="1">
        <f t="array" ref="D11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0" spans="4:4" x14ac:dyDescent="0.35">
      <c r="D11290" t="str" cm="1">
        <f t="array" ref="D11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1" spans="4:4" x14ac:dyDescent="0.35">
      <c r="D11291" t="str" cm="1">
        <f t="array" ref="D11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2" spans="4:4" x14ac:dyDescent="0.35">
      <c r="D11292" t="str" cm="1">
        <f t="array" ref="D11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3" spans="4:4" x14ac:dyDescent="0.35">
      <c r="D11293" t="str" cm="1">
        <f t="array" ref="D11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4" spans="4:4" x14ac:dyDescent="0.35">
      <c r="D11294" t="str" cm="1">
        <f t="array" ref="D11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5" spans="4:4" x14ac:dyDescent="0.35">
      <c r="D11295" t="str" cm="1">
        <f t="array" ref="D11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6" spans="4:4" x14ac:dyDescent="0.35">
      <c r="D11296" t="str" cm="1">
        <f t="array" ref="D11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7" spans="4:4" x14ac:dyDescent="0.35">
      <c r="D11297" t="str" cm="1">
        <f t="array" ref="D11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8" spans="4:4" x14ac:dyDescent="0.35">
      <c r="D11298" t="str" cm="1">
        <f t="array" ref="D11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9" spans="4:4" x14ac:dyDescent="0.35">
      <c r="D11299" t="str" cm="1">
        <f t="array" ref="D11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0" spans="4:4" x14ac:dyDescent="0.35">
      <c r="D11300" t="str" cm="1">
        <f t="array" ref="D11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1" spans="4:4" x14ac:dyDescent="0.35">
      <c r="D11301" t="str" cm="1">
        <f t="array" ref="D11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2" spans="4:4" x14ac:dyDescent="0.35">
      <c r="D11302" t="str" cm="1">
        <f t="array" ref="D11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3" spans="4:4" x14ac:dyDescent="0.35">
      <c r="D11303" t="str" cm="1">
        <f t="array" ref="D11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4" spans="4:4" x14ac:dyDescent="0.35">
      <c r="D11304" t="str" cm="1">
        <f t="array" ref="D11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5" spans="4:4" x14ac:dyDescent="0.35">
      <c r="D11305" t="str" cm="1">
        <f t="array" ref="D11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6" spans="4:4" x14ac:dyDescent="0.35">
      <c r="D11306" t="str" cm="1">
        <f t="array" ref="D11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7" spans="4:4" x14ac:dyDescent="0.35">
      <c r="D11307" t="str" cm="1">
        <f t="array" ref="D11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8" spans="4:4" x14ac:dyDescent="0.35">
      <c r="D11308" t="str" cm="1">
        <f t="array" ref="D11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9" spans="4:4" x14ac:dyDescent="0.35">
      <c r="D11309" t="str" cm="1">
        <f t="array" ref="D11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0" spans="4:4" x14ac:dyDescent="0.35">
      <c r="D11310" t="str" cm="1">
        <f t="array" ref="D11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1" spans="4:4" x14ac:dyDescent="0.35">
      <c r="D11311" t="str" cm="1">
        <f t="array" ref="D11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2" spans="4:4" x14ac:dyDescent="0.35">
      <c r="D11312" t="str" cm="1">
        <f t="array" ref="D11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3" spans="4:4" x14ac:dyDescent="0.35">
      <c r="D11313" t="str" cm="1">
        <f t="array" ref="D11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4" spans="4:4" x14ac:dyDescent="0.35">
      <c r="D11314" t="str" cm="1">
        <f t="array" ref="D11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5" spans="4:4" x14ac:dyDescent="0.35">
      <c r="D11315" t="str" cm="1">
        <f t="array" ref="D11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6" spans="4:4" x14ac:dyDescent="0.35">
      <c r="D11316" t="str" cm="1">
        <f t="array" ref="D11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7" spans="4:4" x14ac:dyDescent="0.35">
      <c r="D11317" t="str" cm="1">
        <f t="array" ref="D11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8" spans="4:4" x14ac:dyDescent="0.35">
      <c r="D11318" t="str" cm="1">
        <f t="array" ref="D11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9" spans="4:4" x14ac:dyDescent="0.35">
      <c r="D11319" t="str" cm="1">
        <f t="array" ref="D11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0" spans="4:4" x14ac:dyDescent="0.35">
      <c r="D11320" t="str" cm="1">
        <f t="array" ref="D11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1" spans="4:4" x14ac:dyDescent="0.35">
      <c r="D11321" t="str" cm="1">
        <f t="array" ref="D11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2" spans="4:4" x14ac:dyDescent="0.35">
      <c r="D11322" t="str" cm="1">
        <f t="array" ref="D11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3" spans="4:4" x14ac:dyDescent="0.35">
      <c r="D11323" t="str" cm="1">
        <f t="array" ref="D11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4" spans="4:4" x14ac:dyDescent="0.35">
      <c r="D11324" t="str" cm="1">
        <f t="array" ref="D11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5" spans="4:4" x14ac:dyDescent="0.35">
      <c r="D11325" t="str" cm="1">
        <f t="array" ref="D11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6" spans="4:4" x14ac:dyDescent="0.35">
      <c r="D11326" t="str" cm="1">
        <f t="array" ref="D11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7" spans="4:4" x14ac:dyDescent="0.35">
      <c r="D11327" t="str" cm="1">
        <f t="array" ref="D11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8" spans="4:4" x14ac:dyDescent="0.35">
      <c r="D11328" t="str" cm="1">
        <f t="array" ref="D11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9" spans="4:4" x14ac:dyDescent="0.35">
      <c r="D11329" t="str" cm="1">
        <f t="array" ref="D11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0" spans="4:4" x14ac:dyDescent="0.35">
      <c r="D11330" t="str" cm="1">
        <f t="array" ref="D11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1" spans="4:4" x14ac:dyDescent="0.35">
      <c r="D11331" t="str" cm="1">
        <f t="array" ref="D11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2" spans="4:4" x14ac:dyDescent="0.35">
      <c r="D11332" t="str" cm="1">
        <f t="array" ref="D11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3" spans="4:4" x14ac:dyDescent="0.35">
      <c r="D11333" t="str" cm="1">
        <f t="array" ref="D11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4" spans="4:4" x14ac:dyDescent="0.35">
      <c r="D11334" t="str" cm="1">
        <f t="array" ref="D11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5" spans="4:4" x14ac:dyDescent="0.35">
      <c r="D11335" t="str" cm="1">
        <f t="array" ref="D11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6" spans="4:4" x14ac:dyDescent="0.35">
      <c r="D11336" t="str" cm="1">
        <f t="array" ref="D11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7" spans="4:4" x14ac:dyDescent="0.35">
      <c r="D11337" t="str" cm="1">
        <f t="array" ref="D11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8" spans="4:4" x14ac:dyDescent="0.35">
      <c r="D11338" t="str" cm="1">
        <f t="array" ref="D11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9" spans="4:4" x14ac:dyDescent="0.35">
      <c r="D11339" t="str" cm="1">
        <f t="array" ref="D11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0" spans="4:4" x14ac:dyDescent="0.35">
      <c r="D11340" t="str" cm="1">
        <f t="array" ref="D11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1" spans="4:4" x14ac:dyDescent="0.35">
      <c r="D11341" t="str" cm="1">
        <f t="array" ref="D11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2" spans="4:4" x14ac:dyDescent="0.35">
      <c r="D11342" t="str" cm="1">
        <f t="array" ref="D11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3" spans="4:4" x14ac:dyDescent="0.35">
      <c r="D11343" t="str" cm="1">
        <f t="array" ref="D11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4" spans="4:4" x14ac:dyDescent="0.35">
      <c r="D11344" t="str" cm="1">
        <f t="array" ref="D11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5" spans="4:4" x14ac:dyDescent="0.35">
      <c r="D11345" t="str" cm="1">
        <f t="array" ref="D11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6" spans="4:4" x14ac:dyDescent="0.35">
      <c r="D11346" t="str" cm="1">
        <f t="array" ref="D11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7" spans="4:4" x14ac:dyDescent="0.35">
      <c r="D11347" t="str" cm="1">
        <f t="array" ref="D11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8" spans="4:4" x14ac:dyDescent="0.35">
      <c r="D11348" t="str" cm="1">
        <f t="array" ref="D11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9" spans="4:4" x14ac:dyDescent="0.35">
      <c r="D11349" t="str" cm="1">
        <f t="array" ref="D11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0" spans="4:4" x14ac:dyDescent="0.35">
      <c r="D11350" t="str" cm="1">
        <f t="array" ref="D11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1" spans="4:4" x14ac:dyDescent="0.35">
      <c r="D11351" t="str" cm="1">
        <f t="array" ref="D11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2" spans="4:4" x14ac:dyDescent="0.35">
      <c r="D11352" t="str" cm="1">
        <f t="array" ref="D11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3" spans="4:4" x14ac:dyDescent="0.35">
      <c r="D11353" t="str" cm="1">
        <f t="array" ref="D11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4" spans="4:4" x14ac:dyDescent="0.35">
      <c r="D11354" t="str" cm="1">
        <f t="array" ref="D11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5" spans="4:4" x14ac:dyDescent="0.35">
      <c r="D11355" t="str" cm="1">
        <f t="array" ref="D11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6" spans="4:4" x14ac:dyDescent="0.35">
      <c r="D11356" t="str" cm="1">
        <f t="array" ref="D11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7" spans="4:4" x14ac:dyDescent="0.35">
      <c r="D11357" t="str" cm="1">
        <f t="array" ref="D11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8" spans="4:4" x14ac:dyDescent="0.35">
      <c r="D11358" t="str" cm="1">
        <f t="array" ref="D11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9" spans="4:4" x14ac:dyDescent="0.35">
      <c r="D11359" t="str" cm="1">
        <f t="array" ref="D11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0" spans="4:4" x14ac:dyDescent="0.35">
      <c r="D11360" t="str" cm="1">
        <f t="array" ref="D11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1" spans="4:4" x14ac:dyDescent="0.35">
      <c r="D11361" t="str" cm="1">
        <f t="array" ref="D11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2" spans="4:4" x14ac:dyDescent="0.35">
      <c r="D11362" t="str" cm="1">
        <f t="array" ref="D11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3" spans="4:4" x14ac:dyDescent="0.35">
      <c r="D11363" t="str" cm="1">
        <f t="array" ref="D11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4" spans="4:4" x14ac:dyDescent="0.35">
      <c r="D11364" t="str" cm="1">
        <f t="array" ref="D11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5" spans="4:4" x14ac:dyDescent="0.35">
      <c r="D11365" t="str" cm="1">
        <f t="array" ref="D11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6" spans="4:4" x14ac:dyDescent="0.35">
      <c r="D11366" t="str" cm="1">
        <f t="array" ref="D11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7" spans="4:4" x14ac:dyDescent="0.35">
      <c r="D11367" t="str" cm="1">
        <f t="array" ref="D11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8" spans="4:4" x14ac:dyDescent="0.35">
      <c r="D11368" t="str" cm="1">
        <f t="array" ref="D11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9" spans="4:4" x14ac:dyDescent="0.35">
      <c r="D11369" t="str" cm="1">
        <f t="array" ref="D11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0" spans="4:4" x14ac:dyDescent="0.35">
      <c r="D11370" t="str" cm="1">
        <f t="array" ref="D11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1" spans="4:4" x14ac:dyDescent="0.35">
      <c r="D11371" t="str" cm="1">
        <f t="array" ref="D11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2" spans="4:4" x14ac:dyDescent="0.35">
      <c r="D11372" t="str" cm="1">
        <f t="array" ref="D11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3" spans="4:4" x14ac:dyDescent="0.35">
      <c r="D11373" t="str" cm="1">
        <f t="array" ref="D11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4" spans="4:4" x14ac:dyDescent="0.35">
      <c r="D11374" t="str" cm="1">
        <f t="array" ref="D11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5" spans="4:4" x14ac:dyDescent="0.35">
      <c r="D11375" t="str" cm="1">
        <f t="array" ref="D11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6" spans="4:4" x14ac:dyDescent="0.35">
      <c r="D11376" t="str" cm="1">
        <f t="array" ref="D11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7" spans="4:4" x14ac:dyDescent="0.35">
      <c r="D11377" t="str" cm="1">
        <f t="array" ref="D11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8" spans="4:4" x14ac:dyDescent="0.35">
      <c r="D11378" t="str" cm="1">
        <f t="array" ref="D11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9" spans="4:4" x14ac:dyDescent="0.35">
      <c r="D11379" t="str" cm="1">
        <f t="array" ref="D11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0" spans="4:4" x14ac:dyDescent="0.35">
      <c r="D11380" t="str" cm="1">
        <f t="array" ref="D11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1" spans="4:4" x14ac:dyDescent="0.35">
      <c r="D11381" t="str" cm="1">
        <f t="array" ref="D11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2" spans="4:4" x14ac:dyDescent="0.35">
      <c r="D11382" t="str" cm="1">
        <f t="array" ref="D11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3" spans="4:4" x14ac:dyDescent="0.35">
      <c r="D11383" t="str" cm="1">
        <f t="array" ref="D11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4" spans="4:4" x14ac:dyDescent="0.35">
      <c r="D11384" t="str" cm="1">
        <f t="array" ref="D11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5" spans="4:4" x14ac:dyDescent="0.35">
      <c r="D11385" t="str" cm="1">
        <f t="array" ref="D11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6" spans="4:4" x14ac:dyDescent="0.35">
      <c r="D11386" t="str" cm="1">
        <f t="array" ref="D11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7" spans="4:4" x14ac:dyDescent="0.35">
      <c r="D11387" t="str" cm="1">
        <f t="array" ref="D11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8" spans="4:4" x14ac:dyDescent="0.35">
      <c r="D11388" t="str" cm="1">
        <f t="array" ref="D11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9" spans="4:4" x14ac:dyDescent="0.35">
      <c r="D11389" t="str" cm="1">
        <f t="array" ref="D11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0" spans="4:4" x14ac:dyDescent="0.35">
      <c r="D11390" t="str" cm="1">
        <f t="array" ref="D11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1" spans="4:4" x14ac:dyDescent="0.35">
      <c r="D11391" t="str" cm="1">
        <f t="array" ref="D11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2" spans="4:4" x14ac:dyDescent="0.35">
      <c r="D11392" t="str" cm="1">
        <f t="array" ref="D11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3" spans="4:4" x14ac:dyDescent="0.35">
      <c r="D11393" t="str" cm="1">
        <f t="array" ref="D11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4" spans="4:4" x14ac:dyDescent="0.35">
      <c r="D11394" t="str" cm="1">
        <f t="array" ref="D11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5" spans="4:4" x14ac:dyDescent="0.35">
      <c r="D11395" t="str" cm="1">
        <f t="array" ref="D11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6" spans="4:4" x14ac:dyDescent="0.35">
      <c r="D11396" t="str" cm="1">
        <f t="array" ref="D11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7" spans="4:4" x14ac:dyDescent="0.35">
      <c r="D11397" t="str" cm="1">
        <f t="array" ref="D11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8" spans="4:4" x14ac:dyDescent="0.35">
      <c r="D11398" t="str" cm="1">
        <f t="array" ref="D11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9" spans="4:4" x14ac:dyDescent="0.35">
      <c r="D11399" t="str" cm="1">
        <f t="array" ref="D11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0" spans="4:4" x14ac:dyDescent="0.35">
      <c r="D11400" t="str" cm="1">
        <f t="array" ref="D11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1" spans="4:4" x14ac:dyDescent="0.35">
      <c r="D11401" t="str" cm="1">
        <f t="array" ref="D11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2" spans="4:4" x14ac:dyDescent="0.35">
      <c r="D11402" t="str" cm="1">
        <f t="array" ref="D11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3" spans="4:4" x14ac:dyDescent="0.35">
      <c r="D11403" t="str" cm="1">
        <f t="array" ref="D11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4" spans="4:4" x14ac:dyDescent="0.35">
      <c r="D11404" t="str" cm="1">
        <f t="array" ref="D11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5" spans="4:4" x14ac:dyDescent="0.35">
      <c r="D11405" t="str" cm="1">
        <f t="array" ref="D11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6" spans="4:4" x14ac:dyDescent="0.35">
      <c r="D11406" t="str" cm="1">
        <f t="array" ref="D11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7" spans="4:4" x14ac:dyDescent="0.35">
      <c r="D11407" t="str" cm="1">
        <f t="array" ref="D11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8" spans="4:4" x14ac:dyDescent="0.35">
      <c r="D11408" t="str" cm="1">
        <f t="array" ref="D11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9" spans="4:4" x14ac:dyDescent="0.35">
      <c r="D11409" t="str" cm="1">
        <f t="array" ref="D11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0" spans="4:4" x14ac:dyDescent="0.35">
      <c r="D11410" t="str" cm="1">
        <f t="array" ref="D11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1" spans="4:4" x14ac:dyDescent="0.35">
      <c r="D11411" t="str" cm="1">
        <f t="array" ref="D11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2" spans="4:4" x14ac:dyDescent="0.35">
      <c r="D11412" t="str" cm="1">
        <f t="array" ref="D11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3" spans="4:4" x14ac:dyDescent="0.35">
      <c r="D11413" t="str" cm="1">
        <f t="array" ref="D11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4" spans="4:4" x14ac:dyDescent="0.35">
      <c r="D11414" t="str" cm="1">
        <f t="array" ref="D11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5" spans="4:4" x14ac:dyDescent="0.35">
      <c r="D11415" t="str" cm="1">
        <f t="array" ref="D11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6" spans="4:4" x14ac:dyDescent="0.35">
      <c r="D11416" t="str" cm="1">
        <f t="array" ref="D11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7" spans="4:4" x14ac:dyDescent="0.35">
      <c r="D11417" t="str" cm="1">
        <f t="array" ref="D11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8" spans="4:4" x14ac:dyDescent="0.35">
      <c r="D11418" t="str" cm="1">
        <f t="array" ref="D11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9" spans="4:4" x14ac:dyDescent="0.35">
      <c r="D11419" t="str" cm="1">
        <f t="array" ref="D11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0" spans="4:4" x14ac:dyDescent="0.35">
      <c r="D11420" t="str" cm="1">
        <f t="array" ref="D11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1" spans="4:4" x14ac:dyDescent="0.35">
      <c r="D11421" t="str" cm="1">
        <f t="array" ref="D11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2" spans="4:4" x14ac:dyDescent="0.35">
      <c r="D11422" t="str" cm="1">
        <f t="array" ref="D11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3" spans="4:4" x14ac:dyDescent="0.35">
      <c r="D11423" t="str" cm="1">
        <f t="array" ref="D11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4" spans="4:4" x14ac:dyDescent="0.35">
      <c r="D11424" t="str" cm="1">
        <f t="array" ref="D11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5" spans="4:4" x14ac:dyDescent="0.35">
      <c r="D11425" t="str" cm="1">
        <f t="array" ref="D11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6" spans="4:4" x14ac:dyDescent="0.35">
      <c r="D11426" t="str" cm="1">
        <f t="array" ref="D11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7" spans="4:4" x14ac:dyDescent="0.35">
      <c r="D11427" t="str" cm="1">
        <f t="array" ref="D11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8" spans="4:4" x14ac:dyDescent="0.35">
      <c r="D11428" t="str" cm="1">
        <f t="array" ref="D11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9" spans="4:4" x14ac:dyDescent="0.35">
      <c r="D11429" t="str" cm="1">
        <f t="array" ref="D11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0" spans="4:4" x14ac:dyDescent="0.35">
      <c r="D11430" t="str" cm="1">
        <f t="array" ref="D11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1" spans="4:4" x14ac:dyDescent="0.35">
      <c r="D11431" t="str" cm="1">
        <f t="array" ref="D11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2" spans="4:4" x14ac:dyDescent="0.35">
      <c r="D11432" t="str" cm="1">
        <f t="array" ref="D11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3" spans="4:4" x14ac:dyDescent="0.35">
      <c r="D11433" t="str" cm="1">
        <f t="array" ref="D11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4" spans="4:4" x14ac:dyDescent="0.35">
      <c r="D11434" t="str" cm="1">
        <f t="array" ref="D11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5" spans="4:4" x14ac:dyDescent="0.35">
      <c r="D11435" t="str" cm="1">
        <f t="array" ref="D11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6" spans="4:4" x14ac:dyDescent="0.35">
      <c r="D11436" t="str" cm="1">
        <f t="array" ref="D11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7" spans="4:4" x14ac:dyDescent="0.35">
      <c r="D11437" t="str" cm="1">
        <f t="array" ref="D11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8" spans="4:4" x14ac:dyDescent="0.35">
      <c r="D11438" t="str" cm="1">
        <f t="array" ref="D11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9" spans="4:4" x14ac:dyDescent="0.35">
      <c r="D11439" t="str" cm="1">
        <f t="array" ref="D11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0" spans="4:4" x14ac:dyDescent="0.35">
      <c r="D11440" t="str" cm="1">
        <f t="array" ref="D11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1" spans="4:4" x14ac:dyDescent="0.35">
      <c r="D11441" t="str" cm="1">
        <f t="array" ref="D11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2" spans="4:4" x14ac:dyDescent="0.35">
      <c r="D11442" t="str" cm="1">
        <f t="array" ref="D11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3" spans="4:4" x14ac:dyDescent="0.35">
      <c r="D11443" t="str" cm="1">
        <f t="array" ref="D11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4" spans="4:4" x14ac:dyDescent="0.35">
      <c r="D11444" t="str" cm="1">
        <f t="array" ref="D11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5" spans="4:4" x14ac:dyDescent="0.35">
      <c r="D11445" t="str" cm="1">
        <f t="array" ref="D11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6" spans="4:4" x14ac:dyDescent="0.35">
      <c r="D11446" t="str" cm="1">
        <f t="array" ref="D11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7" spans="4:4" x14ac:dyDescent="0.35">
      <c r="D11447" t="str" cm="1">
        <f t="array" ref="D11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8" spans="4:4" x14ac:dyDescent="0.35">
      <c r="D11448" t="str" cm="1">
        <f t="array" ref="D11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9" spans="4:4" x14ac:dyDescent="0.35">
      <c r="D11449" t="str" cm="1">
        <f t="array" ref="D11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0" spans="4:4" x14ac:dyDescent="0.35">
      <c r="D11450" t="str" cm="1">
        <f t="array" ref="D11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1" spans="4:4" x14ac:dyDescent="0.35">
      <c r="D11451" t="str" cm="1">
        <f t="array" ref="D11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2" spans="4:4" x14ac:dyDescent="0.35">
      <c r="D11452" t="str" cm="1">
        <f t="array" ref="D11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3" spans="4:4" x14ac:dyDescent="0.35">
      <c r="D11453" t="str" cm="1">
        <f t="array" ref="D11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4" spans="4:4" x14ac:dyDescent="0.35">
      <c r="D11454" t="str" cm="1">
        <f t="array" ref="D11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5" spans="4:4" x14ac:dyDescent="0.35">
      <c r="D11455" t="str" cm="1">
        <f t="array" ref="D11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6" spans="4:4" x14ac:dyDescent="0.35">
      <c r="D11456" t="str" cm="1">
        <f t="array" ref="D11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7" spans="4:4" x14ac:dyDescent="0.35">
      <c r="D11457" t="str" cm="1">
        <f t="array" ref="D11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8" spans="4:4" x14ac:dyDescent="0.35">
      <c r="D11458" t="str" cm="1">
        <f t="array" ref="D11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9" spans="4:4" x14ac:dyDescent="0.35">
      <c r="D11459" t="str" cm="1">
        <f t="array" ref="D11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0" spans="4:4" x14ac:dyDescent="0.35">
      <c r="D11460" t="str" cm="1">
        <f t="array" ref="D11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1" spans="4:4" x14ac:dyDescent="0.35">
      <c r="D11461" t="str" cm="1">
        <f t="array" ref="D11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2" spans="4:4" x14ac:dyDescent="0.35">
      <c r="D11462" t="str" cm="1">
        <f t="array" ref="D11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3" spans="4:4" x14ac:dyDescent="0.35">
      <c r="D11463" t="str" cm="1">
        <f t="array" ref="D11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4" spans="4:4" x14ac:dyDescent="0.35">
      <c r="D11464" t="str" cm="1">
        <f t="array" ref="D11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5" spans="4:4" x14ac:dyDescent="0.35">
      <c r="D11465" t="str" cm="1">
        <f t="array" ref="D11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6" spans="4:4" x14ac:dyDescent="0.35">
      <c r="D11466" t="str" cm="1">
        <f t="array" ref="D11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7" spans="4:4" x14ac:dyDescent="0.35">
      <c r="D11467" t="str" cm="1">
        <f t="array" ref="D11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8" spans="4:4" x14ac:dyDescent="0.35">
      <c r="D11468" t="str" cm="1">
        <f t="array" ref="D11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9" spans="4:4" x14ac:dyDescent="0.35">
      <c r="D11469" t="str" cm="1">
        <f t="array" ref="D11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0" spans="4:4" x14ac:dyDescent="0.35">
      <c r="D11470" t="str" cm="1">
        <f t="array" ref="D11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1" spans="4:4" x14ac:dyDescent="0.35">
      <c r="D11471" t="str" cm="1">
        <f t="array" ref="D11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2" spans="4:4" x14ac:dyDescent="0.35">
      <c r="D11472" t="str" cm="1">
        <f t="array" ref="D11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3" spans="4:4" x14ac:dyDescent="0.35">
      <c r="D11473" t="str" cm="1">
        <f t="array" ref="D11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4" spans="4:4" x14ac:dyDescent="0.35">
      <c r="D11474" t="str" cm="1">
        <f t="array" ref="D11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5" spans="4:4" x14ac:dyDescent="0.35">
      <c r="D11475" t="str" cm="1">
        <f t="array" ref="D11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6" spans="4:4" x14ac:dyDescent="0.35">
      <c r="D11476" t="str" cm="1">
        <f t="array" ref="D11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7" spans="4:4" x14ac:dyDescent="0.35">
      <c r="D11477" t="str" cm="1">
        <f t="array" ref="D11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8" spans="4:4" x14ac:dyDescent="0.35">
      <c r="D11478" t="str" cm="1">
        <f t="array" ref="D11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9" spans="4:4" x14ac:dyDescent="0.35">
      <c r="D11479" t="str" cm="1">
        <f t="array" ref="D11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0" spans="4:4" x14ac:dyDescent="0.35">
      <c r="D11480" t="str" cm="1">
        <f t="array" ref="D11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1" spans="4:4" x14ac:dyDescent="0.35">
      <c r="D11481" t="str" cm="1">
        <f t="array" ref="D11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2" spans="4:4" x14ac:dyDescent="0.35">
      <c r="D11482" t="str" cm="1">
        <f t="array" ref="D11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3" spans="4:4" x14ac:dyDescent="0.35">
      <c r="D11483" t="str" cm="1">
        <f t="array" ref="D11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4" spans="4:4" x14ac:dyDescent="0.35">
      <c r="D11484" t="str" cm="1">
        <f t="array" ref="D11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5" spans="4:4" x14ac:dyDescent="0.35">
      <c r="D11485" t="str" cm="1">
        <f t="array" ref="D11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6" spans="4:4" x14ac:dyDescent="0.35">
      <c r="D11486" t="str" cm="1">
        <f t="array" ref="D11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7" spans="4:4" x14ac:dyDescent="0.35">
      <c r="D11487" t="str" cm="1">
        <f t="array" ref="D11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8" spans="4:4" x14ac:dyDescent="0.35">
      <c r="D11488" t="str" cm="1">
        <f t="array" ref="D11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9" spans="4:4" x14ac:dyDescent="0.35">
      <c r="D11489" t="str" cm="1">
        <f t="array" ref="D11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0" spans="4:4" x14ac:dyDescent="0.35">
      <c r="D11490" t="str" cm="1">
        <f t="array" ref="D11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1" spans="4:4" x14ac:dyDescent="0.35">
      <c r="D11491" t="str" cm="1">
        <f t="array" ref="D11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2" spans="4:4" x14ac:dyDescent="0.35">
      <c r="D11492" t="str" cm="1">
        <f t="array" ref="D11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3" spans="4:4" x14ac:dyDescent="0.35">
      <c r="D11493" t="str" cm="1">
        <f t="array" ref="D11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4" spans="4:4" x14ac:dyDescent="0.35">
      <c r="D11494" t="str" cm="1">
        <f t="array" ref="D11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5" spans="4:4" x14ac:dyDescent="0.35">
      <c r="D11495" t="str" cm="1">
        <f t="array" ref="D11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6" spans="4:4" x14ac:dyDescent="0.35">
      <c r="D11496" t="str" cm="1">
        <f t="array" ref="D11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7" spans="4:4" x14ac:dyDescent="0.35">
      <c r="D11497" t="str" cm="1">
        <f t="array" ref="D11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8" spans="4:4" x14ac:dyDescent="0.35">
      <c r="D11498" t="str" cm="1">
        <f t="array" ref="D11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9" spans="4:4" x14ac:dyDescent="0.35">
      <c r="D11499" t="str" cm="1">
        <f t="array" ref="D11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0" spans="4:4" x14ac:dyDescent="0.35">
      <c r="D11500" t="str" cm="1">
        <f t="array" ref="D11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1" spans="4:4" x14ac:dyDescent="0.35">
      <c r="D11501" t="str" cm="1">
        <f t="array" ref="D11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2" spans="4:4" x14ac:dyDescent="0.35">
      <c r="D11502" t="str" cm="1">
        <f t="array" ref="D11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3" spans="4:4" x14ac:dyDescent="0.35">
      <c r="D11503" t="str" cm="1">
        <f t="array" ref="D11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4" spans="4:4" x14ac:dyDescent="0.35">
      <c r="D11504" t="str" cm="1">
        <f t="array" ref="D11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5" spans="4:4" x14ac:dyDescent="0.35">
      <c r="D11505" t="str" cm="1">
        <f t="array" ref="D11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6" spans="4:4" x14ac:dyDescent="0.35">
      <c r="D11506" t="str" cm="1">
        <f t="array" ref="D11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7" spans="4:4" x14ac:dyDescent="0.35">
      <c r="D11507" t="str" cm="1">
        <f t="array" ref="D11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8" spans="4:4" x14ac:dyDescent="0.35">
      <c r="D11508" t="str" cm="1">
        <f t="array" ref="D11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9" spans="4:4" x14ac:dyDescent="0.35">
      <c r="D11509" t="str" cm="1">
        <f t="array" ref="D11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0" spans="4:4" x14ac:dyDescent="0.35">
      <c r="D11510" t="str" cm="1">
        <f t="array" ref="D11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1" spans="4:4" x14ac:dyDescent="0.35">
      <c r="D11511" t="str" cm="1">
        <f t="array" ref="D11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2" spans="4:4" x14ac:dyDescent="0.35">
      <c r="D11512" t="str" cm="1">
        <f t="array" ref="D11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3" spans="4:4" x14ac:dyDescent="0.35">
      <c r="D11513" t="str" cm="1">
        <f t="array" ref="D11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4" spans="4:4" x14ac:dyDescent="0.35">
      <c r="D11514" t="str" cm="1">
        <f t="array" ref="D11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5" spans="4:4" x14ac:dyDescent="0.35">
      <c r="D11515" t="str" cm="1">
        <f t="array" ref="D11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6" spans="4:4" x14ac:dyDescent="0.35">
      <c r="D11516" t="str" cm="1">
        <f t="array" ref="D11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7" spans="4:4" x14ac:dyDescent="0.35">
      <c r="D11517" t="str" cm="1">
        <f t="array" ref="D11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8" spans="4:4" x14ac:dyDescent="0.35">
      <c r="D11518" t="str" cm="1">
        <f t="array" ref="D11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9" spans="4:4" x14ac:dyDescent="0.35">
      <c r="D11519" t="str" cm="1">
        <f t="array" ref="D11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0" spans="4:4" x14ac:dyDescent="0.35">
      <c r="D11520" t="str" cm="1">
        <f t="array" ref="D11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1" spans="4:4" x14ac:dyDescent="0.35">
      <c r="D11521" t="str" cm="1">
        <f t="array" ref="D11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2" spans="4:4" x14ac:dyDescent="0.35">
      <c r="D11522" t="str" cm="1">
        <f t="array" ref="D11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3" spans="4:4" x14ac:dyDescent="0.35">
      <c r="D11523" t="str" cm="1">
        <f t="array" ref="D11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4" spans="4:4" x14ac:dyDescent="0.35">
      <c r="D11524" t="str" cm="1">
        <f t="array" ref="D11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5" spans="4:4" x14ac:dyDescent="0.35">
      <c r="D11525" t="str" cm="1">
        <f t="array" ref="D11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6" spans="4:4" x14ac:dyDescent="0.35">
      <c r="D11526" t="str" cm="1">
        <f t="array" ref="D11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7" spans="4:4" x14ac:dyDescent="0.35">
      <c r="D11527" t="str" cm="1">
        <f t="array" ref="D11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8" spans="4:4" x14ac:dyDescent="0.35">
      <c r="D11528" t="str" cm="1">
        <f t="array" ref="D11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9" spans="4:4" x14ac:dyDescent="0.35">
      <c r="D11529" t="str" cm="1">
        <f t="array" ref="D11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0" spans="4:4" x14ac:dyDescent="0.35">
      <c r="D11530" t="str" cm="1">
        <f t="array" ref="D11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1" spans="4:4" x14ac:dyDescent="0.35">
      <c r="D11531" t="str" cm="1">
        <f t="array" ref="D11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2" spans="4:4" x14ac:dyDescent="0.35">
      <c r="D11532" t="str" cm="1">
        <f t="array" ref="D11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3" spans="4:4" x14ac:dyDescent="0.35">
      <c r="D11533" t="str" cm="1">
        <f t="array" ref="D11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4" spans="4:4" x14ac:dyDescent="0.35">
      <c r="D11534" t="str" cm="1">
        <f t="array" ref="D11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5" spans="4:4" x14ac:dyDescent="0.35">
      <c r="D11535" t="str" cm="1">
        <f t="array" ref="D11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6" spans="4:4" x14ac:dyDescent="0.35">
      <c r="D11536" t="str" cm="1">
        <f t="array" ref="D11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7" spans="4:4" x14ac:dyDescent="0.35">
      <c r="D11537" t="str" cm="1">
        <f t="array" ref="D11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8" spans="4:4" x14ac:dyDescent="0.35">
      <c r="D11538" t="str" cm="1">
        <f t="array" ref="D11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9" spans="4:4" x14ac:dyDescent="0.35">
      <c r="D11539" t="str" cm="1">
        <f t="array" ref="D11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0" spans="4:4" x14ac:dyDescent="0.35">
      <c r="D11540" t="str" cm="1">
        <f t="array" ref="D11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1" spans="4:4" x14ac:dyDescent="0.35">
      <c r="D11541" t="str" cm="1">
        <f t="array" ref="D11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2" spans="4:4" x14ac:dyDescent="0.35">
      <c r="D11542" t="str" cm="1">
        <f t="array" ref="D11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3" spans="4:4" x14ac:dyDescent="0.35">
      <c r="D11543" t="str" cm="1">
        <f t="array" ref="D11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4" spans="4:4" x14ac:dyDescent="0.35">
      <c r="D11544" t="str" cm="1">
        <f t="array" ref="D11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5" spans="4:4" x14ac:dyDescent="0.35">
      <c r="D11545" t="str" cm="1">
        <f t="array" ref="D11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6" spans="4:4" x14ac:dyDescent="0.35">
      <c r="D11546" t="str" cm="1">
        <f t="array" ref="D11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7" spans="4:4" x14ac:dyDescent="0.35">
      <c r="D11547" t="str" cm="1">
        <f t="array" ref="D11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8" spans="4:4" x14ac:dyDescent="0.35">
      <c r="D11548" t="str" cm="1">
        <f t="array" ref="D11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9" spans="4:4" x14ac:dyDescent="0.35">
      <c r="D11549" t="str" cm="1">
        <f t="array" ref="D11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0" spans="4:4" x14ac:dyDescent="0.35">
      <c r="D11550" t="str" cm="1">
        <f t="array" ref="D11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1" spans="4:4" x14ac:dyDescent="0.35">
      <c r="D11551" t="str" cm="1">
        <f t="array" ref="D11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2" spans="4:4" x14ac:dyDescent="0.35">
      <c r="D11552" t="str" cm="1">
        <f t="array" ref="D11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3" spans="4:4" x14ac:dyDescent="0.35">
      <c r="D11553" t="str" cm="1">
        <f t="array" ref="D11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4" spans="4:4" x14ac:dyDescent="0.35">
      <c r="D11554" t="str" cm="1">
        <f t="array" ref="D11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5" spans="4:4" x14ac:dyDescent="0.35">
      <c r="D11555" t="str" cm="1">
        <f t="array" ref="D11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6" spans="4:4" x14ac:dyDescent="0.35">
      <c r="D11556" t="str" cm="1">
        <f t="array" ref="D11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7" spans="4:4" x14ac:dyDescent="0.35">
      <c r="D11557" t="str" cm="1">
        <f t="array" ref="D11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8" spans="4:4" x14ac:dyDescent="0.35">
      <c r="D11558" t="str" cm="1">
        <f t="array" ref="D11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9" spans="4:4" x14ac:dyDescent="0.35">
      <c r="D11559" t="str" cm="1">
        <f t="array" ref="D11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0" spans="4:4" x14ac:dyDescent="0.35">
      <c r="D11560" t="str" cm="1">
        <f t="array" ref="D11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1" spans="4:4" x14ac:dyDescent="0.35">
      <c r="D11561" t="str" cm="1">
        <f t="array" ref="D11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2" spans="4:4" x14ac:dyDescent="0.35">
      <c r="D11562" t="str" cm="1">
        <f t="array" ref="D11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3" spans="4:4" x14ac:dyDescent="0.35">
      <c r="D11563" t="str" cm="1">
        <f t="array" ref="D11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4" spans="4:4" x14ac:dyDescent="0.35">
      <c r="D11564" t="str" cm="1">
        <f t="array" ref="D11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5" spans="4:4" x14ac:dyDescent="0.35">
      <c r="D11565" t="str" cm="1">
        <f t="array" ref="D11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6" spans="4:4" x14ac:dyDescent="0.35">
      <c r="D11566" t="str" cm="1">
        <f t="array" ref="D11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7" spans="4:4" x14ac:dyDescent="0.35">
      <c r="D11567" t="str" cm="1">
        <f t="array" ref="D11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8" spans="4:4" x14ac:dyDescent="0.35">
      <c r="D11568" t="str" cm="1">
        <f t="array" ref="D11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9" spans="4:4" x14ac:dyDescent="0.35">
      <c r="D11569" t="str" cm="1">
        <f t="array" ref="D11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0" spans="4:4" x14ac:dyDescent="0.35">
      <c r="D11570" t="str" cm="1">
        <f t="array" ref="D11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1" spans="4:4" x14ac:dyDescent="0.35">
      <c r="D11571" t="str" cm="1">
        <f t="array" ref="D11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2" spans="4:4" x14ac:dyDescent="0.35">
      <c r="D11572" t="str" cm="1">
        <f t="array" ref="D11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3" spans="4:4" x14ac:dyDescent="0.35">
      <c r="D11573" t="str" cm="1">
        <f t="array" ref="D11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4" spans="4:4" x14ac:dyDescent="0.35">
      <c r="D11574" t="str" cm="1">
        <f t="array" ref="D11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5" spans="4:4" x14ac:dyDescent="0.35">
      <c r="D11575" t="str" cm="1">
        <f t="array" ref="D11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6" spans="4:4" x14ac:dyDescent="0.35">
      <c r="D11576" t="str" cm="1">
        <f t="array" ref="D11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7" spans="4:4" x14ac:dyDescent="0.35">
      <c r="D11577" t="str" cm="1">
        <f t="array" ref="D11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8" spans="4:4" x14ac:dyDescent="0.35">
      <c r="D11578" t="str" cm="1">
        <f t="array" ref="D11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9" spans="4:4" x14ac:dyDescent="0.35">
      <c r="D11579" t="str" cm="1">
        <f t="array" ref="D11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0" spans="4:4" x14ac:dyDescent="0.35">
      <c r="D11580" t="str" cm="1">
        <f t="array" ref="D11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1" spans="4:4" x14ac:dyDescent="0.35">
      <c r="D11581" t="str" cm="1">
        <f t="array" ref="D11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2" spans="4:4" x14ac:dyDescent="0.35">
      <c r="D11582" t="str" cm="1">
        <f t="array" ref="D11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3" spans="4:4" x14ac:dyDescent="0.35">
      <c r="D11583" t="str" cm="1">
        <f t="array" ref="D11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4" spans="4:4" x14ac:dyDescent="0.35">
      <c r="D11584" t="str" cm="1">
        <f t="array" ref="D11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5" spans="4:4" x14ac:dyDescent="0.35">
      <c r="D11585" t="str" cm="1">
        <f t="array" ref="D11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6" spans="4:4" x14ac:dyDescent="0.35">
      <c r="D11586" t="str" cm="1">
        <f t="array" ref="D11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7" spans="4:4" x14ac:dyDescent="0.35">
      <c r="D11587" t="str" cm="1">
        <f t="array" ref="D11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8" spans="4:4" x14ac:dyDescent="0.35">
      <c r="D11588" t="str" cm="1">
        <f t="array" ref="D11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9" spans="4:4" x14ac:dyDescent="0.35">
      <c r="D11589" t="str" cm="1">
        <f t="array" ref="D11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0" spans="4:4" x14ac:dyDescent="0.35">
      <c r="D11590" t="str" cm="1">
        <f t="array" ref="D11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1" spans="4:4" x14ac:dyDescent="0.35">
      <c r="D11591" t="str" cm="1">
        <f t="array" ref="D11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2" spans="4:4" x14ac:dyDescent="0.35">
      <c r="D11592" t="str" cm="1">
        <f t="array" ref="D11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3" spans="4:4" x14ac:dyDescent="0.35">
      <c r="D11593" t="str" cm="1">
        <f t="array" ref="D11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4" spans="4:4" x14ac:dyDescent="0.35">
      <c r="D11594" t="str" cm="1">
        <f t="array" ref="D11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5" spans="4:4" x14ac:dyDescent="0.35">
      <c r="D11595" t="str" cm="1">
        <f t="array" ref="D11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6" spans="4:4" x14ac:dyDescent="0.35">
      <c r="D11596" t="str" cm="1">
        <f t="array" ref="D11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7" spans="4:4" x14ac:dyDescent="0.35">
      <c r="D11597" t="str" cm="1">
        <f t="array" ref="D11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8" spans="4:4" x14ac:dyDescent="0.35">
      <c r="D11598" t="str" cm="1">
        <f t="array" ref="D11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9" spans="4:4" x14ac:dyDescent="0.35">
      <c r="D11599" t="str" cm="1">
        <f t="array" ref="D11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0" spans="4:4" x14ac:dyDescent="0.35">
      <c r="D11600" t="str" cm="1">
        <f t="array" ref="D11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1" spans="4:4" x14ac:dyDescent="0.35">
      <c r="D11601" t="str" cm="1">
        <f t="array" ref="D11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2" spans="4:4" x14ac:dyDescent="0.35">
      <c r="D11602" t="str" cm="1">
        <f t="array" ref="D11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3" spans="4:4" x14ac:dyDescent="0.35">
      <c r="D11603" t="str" cm="1">
        <f t="array" ref="D11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4" spans="4:4" x14ac:dyDescent="0.35">
      <c r="D11604" t="str" cm="1">
        <f t="array" ref="D11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5" spans="4:4" x14ac:dyDescent="0.35">
      <c r="D11605" t="str" cm="1">
        <f t="array" ref="D11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6" spans="4:4" x14ac:dyDescent="0.35">
      <c r="D11606" t="str" cm="1">
        <f t="array" ref="D11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7" spans="4:4" x14ac:dyDescent="0.35">
      <c r="D11607" t="str" cm="1">
        <f t="array" ref="D11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8" spans="4:4" x14ac:dyDescent="0.35">
      <c r="D11608" t="str" cm="1">
        <f t="array" ref="D11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9" spans="4:4" x14ac:dyDescent="0.35">
      <c r="D11609" t="str" cm="1">
        <f t="array" ref="D11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0" spans="4:4" x14ac:dyDescent="0.35">
      <c r="D11610" t="str" cm="1">
        <f t="array" ref="D11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1" spans="4:4" x14ac:dyDescent="0.35">
      <c r="D11611" t="str" cm="1">
        <f t="array" ref="D11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2" spans="4:4" x14ac:dyDescent="0.35">
      <c r="D11612" t="str" cm="1">
        <f t="array" ref="D11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3" spans="4:4" x14ac:dyDescent="0.35">
      <c r="D11613" t="str" cm="1">
        <f t="array" ref="D11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4" spans="4:4" x14ac:dyDescent="0.35">
      <c r="D11614" t="str" cm="1">
        <f t="array" ref="D11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5" spans="4:4" x14ac:dyDescent="0.35">
      <c r="D11615" t="str" cm="1">
        <f t="array" ref="D11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6" spans="4:4" x14ac:dyDescent="0.35">
      <c r="D11616" t="str" cm="1">
        <f t="array" ref="D11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7" spans="4:4" x14ac:dyDescent="0.35">
      <c r="D11617" t="str" cm="1">
        <f t="array" ref="D11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8" spans="4:4" x14ac:dyDescent="0.35">
      <c r="D11618" t="str" cm="1">
        <f t="array" ref="D11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9" spans="4:4" x14ac:dyDescent="0.35">
      <c r="D11619" t="str" cm="1">
        <f t="array" ref="D11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0" spans="4:4" x14ac:dyDescent="0.35">
      <c r="D11620" t="str" cm="1">
        <f t="array" ref="D11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1" spans="4:4" x14ac:dyDescent="0.35">
      <c r="D11621" t="str" cm="1">
        <f t="array" ref="D11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2" spans="4:4" x14ac:dyDescent="0.35">
      <c r="D11622" t="str" cm="1">
        <f t="array" ref="D11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3" spans="4:4" x14ac:dyDescent="0.35">
      <c r="D11623" t="str" cm="1">
        <f t="array" ref="D11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4" spans="4:4" x14ac:dyDescent="0.35">
      <c r="D11624" t="str" cm="1">
        <f t="array" ref="D11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5" spans="4:4" x14ac:dyDescent="0.35">
      <c r="D11625" t="str" cm="1">
        <f t="array" ref="D11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6" spans="4:4" x14ac:dyDescent="0.35">
      <c r="D11626" t="str" cm="1">
        <f t="array" ref="D11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7" spans="4:4" x14ac:dyDescent="0.35">
      <c r="D11627" t="str" cm="1">
        <f t="array" ref="D11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8" spans="4:4" x14ac:dyDescent="0.35">
      <c r="D11628" t="str" cm="1">
        <f t="array" ref="D11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9" spans="4:4" x14ac:dyDescent="0.35">
      <c r="D11629" t="str" cm="1">
        <f t="array" ref="D11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0" spans="4:4" x14ac:dyDescent="0.35">
      <c r="D11630" t="str" cm="1">
        <f t="array" ref="D11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1" spans="4:4" x14ac:dyDescent="0.35">
      <c r="D11631" t="str" cm="1">
        <f t="array" ref="D11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2" spans="4:4" x14ac:dyDescent="0.35">
      <c r="D11632" t="str" cm="1">
        <f t="array" ref="D11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3" spans="4:4" x14ac:dyDescent="0.35">
      <c r="D11633" t="str" cm="1">
        <f t="array" ref="D11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4" spans="4:4" x14ac:dyDescent="0.35">
      <c r="D11634" t="str" cm="1">
        <f t="array" ref="D11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5" spans="4:4" x14ac:dyDescent="0.35">
      <c r="D11635" t="str" cm="1">
        <f t="array" ref="D11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6" spans="4:4" x14ac:dyDescent="0.35">
      <c r="D11636" t="str" cm="1">
        <f t="array" ref="D11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7" spans="4:4" x14ac:dyDescent="0.35">
      <c r="D11637" t="str" cm="1">
        <f t="array" ref="D11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8" spans="4:4" x14ac:dyDescent="0.35">
      <c r="D11638" t="str" cm="1">
        <f t="array" ref="D11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9" spans="4:4" x14ac:dyDescent="0.35">
      <c r="D11639" t="str" cm="1">
        <f t="array" ref="D11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0" spans="4:4" x14ac:dyDescent="0.35">
      <c r="D11640" t="str" cm="1">
        <f t="array" ref="D11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1" spans="4:4" x14ac:dyDescent="0.35">
      <c r="D11641" t="str" cm="1">
        <f t="array" ref="D11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2" spans="4:4" x14ac:dyDescent="0.35">
      <c r="D11642" t="str" cm="1">
        <f t="array" ref="D11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3" spans="4:4" x14ac:dyDescent="0.35">
      <c r="D11643" t="str" cm="1">
        <f t="array" ref="D11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4" spans="4:4" x14ac:dyDescent="0.35">
      <c r="D11644" t="str" cm="1">
        <f t="array" ref="D11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5" spans="4:4" x14ac:dyDescent="0.35">
      <c r="D11645" t="str" cm="1">
        <f t="array" ref="D11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6" spans="4:4" x14ac:dyDescent="0.35">
      <c r="D11646" t="str" cm="1">
        <f t="array" ref="D11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7" spans="4:4" x14ac:dyDescent="0.35">
      <c r="D11647" t="str" cm="1">
        <f t="array" ref="D11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8" spans="4:4" x14ac:dyDescent="0.35">
      <c r="D11648" t="str" cm="1">
        <f t="array" ref="D11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9" spans="4:4" x14ac:dyDescent="0.35">
      <c r="D11649" t="str" cm="1">
        <f t="array" ref="D11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0" spans="4:4" x14ac:dyDescent="0.35">
      <c r="D11650" t="str" cm="1">
        <f t="array" ref="D11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1" spans="4:4" x14ac:dyDescent="0.35">
      <c r="D11651" t="str" cm="1">
        <f t="array" ref="D11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2" spans="4:4" x14ac:dyDescent="0.35">
      <c r="D11652" t="str" cm="1">
        <f t="array" ref="D11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3" spans="4:4" x14ac:dyDescent="0.35">
      <c r="D11653" t="str" cm="1">
        <f t="array" ref="D11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4" spans="4:4" x14ac:dyDescent="0.35">
      <c r="D11654" t="str" cm="1">
        <f t="array" ref="D11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5" spans="4:4" x14ac:dyDescent="0.35">
      <c r="D11655" t="str" cm="1">
        <f t="array" ref="D11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6" spans="4:4" x14ac:dyDescent="0.35">
      <c r="D11656" t="str" cm="1">
        <f t="array" ref="D11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7" spans="4:4" x14ac:dyDescent="0.35">
      <c r="D11657" t="str" cm="1">
        <f t="array" ref="D11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8" spans="4:4" x14ac:dyDescent="0.35">
      <c r="D11658" t="str" cm="1">
        <f t="array" ref="D11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9" spans="4:4" x14ac:dyDescent="0.35">
      <c r="D11659" t="str" cm="1">
        <f t="array" ref="D11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0" spans="4:4" x14ac:dyDescent="0.35">
      <c r="D11660" t="str" cm="1">
        <f t="array" ref="D11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1" spans="4:4" x14ac:dyDescent="0.35">
      <c r="D11661" t="str" cm="1">
        <f t="array" ref="D11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2" spans="4:4" x14ac:dyDescent="0.35">
      <c r="D11662" t="str" cm="1">
        <f t="array" ref="D11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3" spans="4:4" x14ac:dyDescent="0.35">
      <c r="D11663" t="str" cm="1">
        <f t="array" ref="D11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4" spans="4:4" x14ac:dyDescent="0.35">
      <c r="D11664" t="str" cm="1">
        <f t="array" ref="D11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5" spans="4:4" x14ac:dyDescent="0.35">
      <c r="D11665" t="str" cm="1">
        <f t="array" ref="D11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6" spans="4:4" x14ac:dyDescent="0.35">
      <c r="D11666" t="str" cm="1">
        <f t="array" ref="D11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7" spans="4:4" x14ac:dyDescent="0.35">
      <c r="D11667" t="str" cm="1">
        <f t="array" ref="D11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8" spans="4:4" x14ac:dyDescent="0.35">
      <c r="D11668" t="str" cm="1">
        <f t="array" ref="D11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9" spans="4:4" x14ac:dyDescent="0.35">
      <c r="D11669" t="str" cm="1">
        <f t="array" ref="D11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0" spans="4:4" x14ac:dyDescent="0.35">
      <c r="D11670" t="str" cm="1">
        <f t="array" ref="D11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1" spans="4:4" x14ac:dyDescent="0.35">
      <c r="D11671" t="str" cm="1">
        <f t="array" ref="D11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2" spans="4:4" x14ac:dyDescent="0.35">
      <c r="D11672" t="str" cm="1">
        <f t="array" ref="D11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3" spans="4:4" x14ac:dyDescent="0.35">
      <c r="D11673" t="str" cm="1">
        <f t="array" ref="D11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4" spans="4:4" x14ac:dyDescent="0.35">
      <c r="D11674" t="str" cm="1">
        <f t="array" ref="D11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5" spans="4:4" x14ac:dyDescent="0.35">
      <c r="D11675" t="str" cm="1">
        <f t="array" ref="D11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6" spans="4:4" x14ac:dyDescent="0.35">
      <c r="D11676" t="str" cm="1">
        <f t="array" ref="D11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7" spans="4:4" x14ac:dyDescent="0.35">
      <c r="D11677" t="str" cm="1">
        <f t="array" ref="D11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8" spans="4:4" x14ac:dyDescent="0.35">
      <c r="D11678" t="str" cm="1">
        <f t="array" ref="D11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9" spans="4:4" x14ac:dyDescent="0.35">
      <c r="D11679" t="str" cm="1">
        <f t="array" ref="D11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0" spans="4:4" x14ac:dyDescent="0.35">
      <c r="D11680" t="str" cm="1">
        <f t="array" ref="D11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1" spans="4:4" x14ac:dyDescent="0.35">
      <c r="D11681" t="str" cm="1">
        <f t="array" ref="D11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2" spans="4:4" x14ac:dyDescent="0.35">
      <c r="D11682" t="str" cm="1">
        <f t="array" ref="D11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3" spans="4:4" x14ac:dyDescent="0.35">
      <c r="D11683" t="str" cm="1">
        <f t="array" ref="D11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4" spans="4:4" x14ac:dyDescent="0.35">
      <c r="D11684" t="str" cm="1">
        <f t="array" ref="D11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5" spans="4:4" x14ac:dyDescent="0.35">
      <c r="D11685" t="str" cm="1">
        <f t="array" ref="D11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6" spans="4:4" x14ac:dyDescent="0.35">
      <c r="D11686" t="str" cm="1">
        <f t="array" ref="D11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7" spans="4:4" x14ac:dyDescent="0.35">
      <c r="D11687" t="str" cm="1">
        <f t="array" ref="D11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8" spans="4:4" x14ac:dyDescent="0.35">
      <c r="D11688" t="str" cm="1">
        <f t="array" ref="D11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9" spans="4:4" x14ac:dyDescent="0.35">
      <c r="D11689" t="str" cm="1">
        <f t="array" ref="D11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0" spans="4:4" x14ac:dyDescent="0.35">
      <c r="D11690" t="str" cm="1">
        <f t="array" ref="D11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1" spans="4:4" x14ac:dyDescent="0.35">
      <c r="D11691" t="str" cm="1">
        <f t="array" ref="D11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2" spans="4:4" x14ac:dyDescent="0.35">
      <c r="D11692" t="str" cm="1">
        <f t="array" ref="D11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3" spans="4:4" x14ac:dyDescent="0.35">
      <c r="D11693" t="str" cm="1">
        <f t="array" ref="D11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4" spans="4:4" x14ac:dyDescent="0.35">
      <c r="D11694" t="str" cm="1">
        <f t="array" ref="D11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5" spans="4:4" x14ac:dyDescent="0.35">
      <c r="D11695" t="str" cm="1">
        <f t="array" ref="D11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6" spans="4:4" x14ac:dyDescent="0.35">
      <c r="D11696" t="str" cm="1">
        <f t="array" ref="D11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7" spans="4:4" x14ac:dyDescent="0.35">
      <c r="D11697" t="str" cm="1">
        <f t="array" ref="D11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8" spans="4:4" x14ac:dyDescent="0.35">
      <c r="D11698" t="str" cm="1">
        <f t="array" ref="D11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9" spans="4:4" x14ac:dyDescent="0.35">
      <c r="D11699" t="str" cm="1">
        <f t="array" ref="D11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0" spans="4:4" x14ac:dyDescent="0.35">
      <c r="D11700" t="str" cm="1">
        <f t="array" ref="D11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1" spans="4:4" x14ac:dyDescent="0.35">
      <c r="D11701" t="str" cm="1">
        <f t="array" ref="D11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2" spans="4:4" x14ac:dyDescent="0.35">
      <c r="D11702" t="str" cm="1">
        <f t="array" ref="D11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3" spans="4:4" x14ac:dyDescent="0.35">
      <c r="D11703" t="str" cm="1">
        <f t="array" ref="D11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4" spans="4:4" x14ac:dyDescent="0.35">
      <c r="D11704" t="str" cm="1">
        <f t="array" ref="D11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5" spans="4:4" x14ac:dyDescent="0.35">
      <c r="D11705" t="str" cm="1">
        <f t="array" ref="D11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6" spans="4:4" x14ac:dyDescent="0.35">
      <c r="D11706" t="str" cm="1">
        <f t="array" ref="D11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7" spans="4:4" x14ac:dyDescent="0.35">
      <c r="D11707" t="str" cm="1">
        <f t="array" ref="D11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8" spans="4:4" x14ac:dyDescent="0.35">
      <c r="D11708" t="str" cm="1">
        <f t="array" ref="D11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9" spans="4:4" x14ac:dyDescent="0.35">
      <c r="D11709" t="str" cm="1">
        <f t="array" ref="D11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0" spans="4:4" x14ac:dyDescent="0.35">
      <c r="D11710" t="str" cm="1">
        <f t="array" ref="D11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1" spans="4:4" x14ac:dyDescent="0.35">
      <c r="D11711" t="str" cm="1">
        <f t="array" ref="D11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2" spans="4:4" x14ac:dyDescent="0.35">
      <c r="D11712" t="str" cm="1">
        <f t="array" ref="D11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3" spans="4:4" x14ac:dyDescent="0.35">
      <c r="D11713" t="str" cm="1">
        <f t="array" ref="D11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4" spans="4:4" x14ac:dyDescent="0.35">
      <c r="D11714" t="str" cm="1">
        <f t="array" ref="D11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5" spans="4:4" x14ac:dyDescent="0.35">
      <c r="D11715" t="str" cm="1">
        <f t="array" ref="D11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6" spans="4:4" x14ac:dyDescent="0.35">
      <c r="D11716" t="str" cm="1">
        <f t="array" ref="D11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7" spans="4:4" x14ac:dyDescent="0.35">
      <c r="D11717" t="str" cm="1">
        <f t="array" ref="D11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8" spans="4:4" x14ac:dyDescent="0.35">
      <c r="D11718" t="str" cm="1">
        <f t="array" ref="D11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9" spans="4:4" x14ac:dyDescent="0.35">
      <c r="D11719" t="str" cm="1">
        <f t="array" ref="D11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0" spans="4:4" x14ac:dyDescent="0.35">
      <c r="D11720" t="str" cm="1">
        <f t="array" ref="D11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1" spans="4:4" x14ac:dyDescent="0.35">
      <c r="D11721" t="str" cm="1">
        <f t="array" ref="D11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2" spans="4:4" x14ac:dyDescent="0.35">
      <c r="D11722" t="str" cm="1">
        <f t="array" ref="D11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3" spans="4:4" x14ac:dyDescent="0.35">
      <c r="D11723" t="str" cm="1">
        <f t="array" ref="D11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4" spans="4:4" x14ac:dyDescent="0.35">
      <c r="D11724" t="str" cm="1">
        <f t="array" ref="D11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5" spans="4:4" x14ac:dyDescent="0.35">
      <c r="D11725" t="str" cm="1">
        <f t="array" ref="D11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6" spans="4:4" x14ac:dyDescent="0.35">
      <c r="D11726" t="str" cm="1">
        <f t="array" ref="D11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7" spans="4:4" x14ac:dyDescent="0.35">
      <c r="D11727" t="str" cm="1">
        <f t="array" ref="D11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8" spans="4:4" x14ac:dyDescent="0.35">
      <c r="D11728" t="str" cm="1">
        <f t="array" ref="D11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9" spans="4:4" x14ac:dyDescent="0.35">
      <c r="D11729" t="str" cm="1">
        <f t="array" ref="D11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0" spans="4:4" x14ac:dyDescent="0.35">
      <c r="D11730" t="str" cm="1">
        <f t="array" ref="D11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1" spans="4:4" x14ac:dyDescent="0.35">
      <c r="D11731" t="str" cm="1">
        <f t="array" ref="D11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2" spans="4:4" x14ac:dyDescent="0.35">
      <c r="D11732" t="str" cm="1">
        <f t="array" ref="D11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3" spans="4:4" x14ac:dyDescent="0.35">
      <c r="D11733" t="str" cm="1">
        <f t="array" ref="D11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4" spans="4:4" x14ac:dyDescent="0.35">
      <c r="D11734" t="str" cm="1">
        <f t="array" ref="D11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5" spans="4:4" x14ac:dyDescent="0.35">
      <c r="D11735" t="str" cm="1">
        <f t="array" ref="D11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6" spans="4:4" x14ac:dyDescent="0.35">
      <c r="D11736" t="str" cm="1">
        <f t="array" ref="D11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7" spans="4:4" x14ac:dyDescent="0.35">
      <c r="D11737" t="str" cm="1">
        <f t="array" ref="D11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8" spans="4:4" x14ac:dyDescent="0.35">
      <c r="D11738" t="str" cm="1">
        <f t="array" ref="D11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9" spans="4:4" x14ac:dyDescent="0.35">
      <c r="D11739" t="str" cm="1">
        <f t="array" ref="D11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0" spans="4:4" x14ac:dyDescent="0.35">
      <c r="D11740" t="str" cm="1">
        <f t="array" ref="D11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1" spans="4:4" x14ac:dyDescent="0.35">
      <c r="D11741" t="str" cm="1">
        <f t="array" ref="D11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2" spans="4:4" x14ac:dyDescent="0.35">
      <c r="D11742" t="str" cm="1">
        <f t="array" ref="D11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3" spans="4:4" x14ac:dyDescent="0.35">
      <c r="D11743" t="str" cm="1">
        <f t="array" ref="D11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4" spans="4:4" x14ac:dyDescent="0.35">
      <c r="D11744" t="str" cm="1">
        <f t="array" ref="D11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5" spans="4:4" x14ac:dyDescent="0.35">
      <c r="D11745" t="str" cm="1">
        <f t="array" ref="D11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6" spans="4:4" x14ac:dyDescent="0.35">
      <c r="D11746" t="str" cm="1">
        <f t="array" ref="D11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7" spans="4:4" x14ac:dyDescent="0.35">
      <c r="D11747" t="str" cm="1">
        <f t="array" ref="D11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8" spans="4:4" x14ac:dyDescent="0.35">
      <c r="D11748" t="str" cm="1">
        <f t="array" ref="D11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9" spans="4:4" x14ac:dyDescent="0.35">
      <c r="D11749" t="str" cm="1">
        <f t="array" ref="D11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0" spans="4:4" x14ac:dyDescent="0.35">
      <c r="D11750" t="str" cm="1">
        <f t="array" ref="D11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1" spans="4:4" x14ac:dyDescent="0.35">
      <c r="D11751" t="str" cm="1">
        <f t="array" ref="D11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2" spans="4:4" x14ac:dyDescent="0.35">
      <c r="D11752" t="str" cm="1">
        <f t="array" ref="D11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3" spans="4:4" x14ac:dyDescent="0.35">
      <c r="D11753" t="str" cm="1">
        <f t="array" ref="D11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4" spans="4:4" x14ac:dyDescent="0.35">
      <c r="D11754" t="str" cm="1">
        <f t="array" ref="D11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5" spans="4:4" x14ac:dyDescent="0.35">
      <c r="D11755" t="str" cm="1">
        <f t="array" ref="D11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6" spans="4:4" x14ac:dyDescent="0.35">
      <c r="D11756" t="str" cm="1">
        <f t="array" ref="D11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7" spans="4:4" x14ac:dyDescent="0.35">
      <c r="D11757" t="str" cm="1">
        <f t="array" ref="D11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8" spans="4:4" x14ac:dyDescent="0.35">
      <c r="D11758" t="str" cm="1">
        <f t="array" ref="D11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9" spans="4:4" x14ac:dyDescent="0.35">
      <c r="D11759" t="str" cm="1">
        <f t="array" ref="D11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0" spans="4:4" x14ac:dyDescent="0.35">
      <c r="D11760" t="str" cm="1">
        <f t="array" ref="D11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1" spans="4:4" x14ac:dyDescent="0.35">
      <c r="D11761" t="str" cm="1">
        <f t="array" ref="D11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2" spans="4:4" x14ac:dyDescent="0.35">
      <c r="D11762" t="str" cm="1">
        <f t="array" ref="D11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3" spans="4:4" x14ac:dyDescent="0.35">
      <c r="D11763" t="str" cm="1">
        <f t="array" ref="D11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4" spans="4:4" x14ac:dyDescent="0.35">
      <c r="D11764" t="str" cm="1">
        <f t="array" ref="D11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5" spans="4:4" x14ac:dyDescent="0.35">
      <c r="D11765" t="str" cm="1">
        <f t="array" ref="D11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6" spans="4:4" x14ac:dyDescent="0.35">
      <c r="D11766" t="str" cm="1">
        <f t="array" ref="D11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7" spans="4:4" x14ac:dyDescent="0.35">
      <c r="D11767" t="str" cm="1">
        <f t="array" ref="D11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8" spans="4:4" x14ac:dyDescent="0.35">
      <c r="D11768" t="str" cm="1">
        <f t="array" ref="D11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9" spans="4:4" x14ac:dyDescent="0.35">
      <c r="D11769" t="str" cm="1">
        <f t="array" ref="D11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0" spans="4:4" x14ac:dyDescent="0.35">
      <c r="D11770" t="str" cm="1">
        <f t="array" ref="D11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1" spans="4:4" x14ac:dyDescent="0.35">
      <c r="D11771" t="str" cm="1">
        <f t="array" ref="D11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2" spans="4:4" x14ac:dyDescent="0.35">
      <c r="D11772" t="str" cm="1">
        <f t="array" ref="D11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3" spans="4:4" x14ac:dyDescent="0.35">
      <c r="D11773" t="str" cm="1">
        <f t="array" ref="D11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4" spans="4:4" x14ac:dyDescent="0.35">
      <c r="D11774" t="str" cm="1">
        <f t="array" ref="D11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5" spans="4:4" x14ac:dyDescent="0.35">
      <c r="D11775" t="str" cm="1">
        <f t="array" ref="D11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6" spans="4:4" x14ac:dyDescent="0.35">
      <c r="D11776" t="str" cm="1">
        <f t="array" ref="D11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7" spans="4:4" x14ac:dyDescent="0.35">
      <c r="D11777" t="str" cm="1">
        <f t="array" ref="D11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8" spans="4:4" x14ac:dyDescent="0.35">
      <c r="D11778" t="str" cm="1">
        <f t="array" ref="D11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9" spans="4:4" x14ac:dyDescent="0.35">
      <c r="D11779" t="str" cm="1">
        <f t="array" ref="D11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0" spans="4:4" x14ac:dyDescent="0.35">
      <c r="D11780" t="str" cm="1">
        <f t="array" ref="D11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1" spans="4:4" x14ac:dyDescent="0.35">
      <c r="D11781" t="str" cm="1">
        <f t="array" ref="D11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2" spans="4:4" x14ac:dyDescent="0.35">
      <c r="D11782" t="str" cm="1">
        <f t="array" ref="D11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3" spans="4:4" x14ac:dyDescent="0.35">
      <c r="D11783" t="str" cm="1">
        <f t="array" ref="D11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4" spans="4:4" x14ac:dyDescent="0.35">
      <c r="D11784" t="str" cm="1">
        <f t="array" ref="D11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5" spans="4:4" x14ac:dyDescent="0.35">
      <c r="D11785" t="str" cm="1">
        <f t="array" ref="D11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6" spans="4:4" x14ac:dyDescent="0.35">
      <c r="D11786" t="str" cm="1">
        <f t="array" ref="D11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7" spans="4:4" x14ac:dyDescent="0.35">
      <c r="D11787" t="str" cm="1">
        <f t="array" ref="D11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8" spans="4:4" x14ac:dyDescent="0.35">
      <c r="D11788" t="str" cm="1">
        <f t="array" ref="D11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9" spans="4:4" x14ac:dyDescent="0.35">
      <c r="D11789" t="str" cm="1">
        <f t="array" ref="D11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0" spans="4:4" x14ac:dyDescent="0.35">
      <c r="D11790" t="str" cm="1">
        <f t="array" ref="D11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1" spans="4:4" x14ac:dyDescent="0.35">
      <c r="D11791" t="str" cm="1">
        <f t="array" ref="D11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2" spans="4:4" x14ac:dyDescent="0.35">
      <c r="D11792" t="str" cm="1">
        <f t="array" ref="D11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3" spans="4:4" x14ac:dyDescent="0.35">
      <c r="D11793" t="str" cm="1">
        <f t="array" ref="D11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4" spans="4:4" x14ac:dyDescent="0.35">
      <c r="D11794" t="str" cm="1">
        <f t="array" ref="D11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5" spans="4:4" x14ac:dyDescent="0.35">
      <c r="D11795" t="str" cm="1">
        <f t="array" ref="D11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6" spans="4:4" x14ac:dyDescent="0.35">
      <c r="D11796" t="str" cm="1">
        <f t="array" ref="D11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7" spans="4:4" x14ac:dyDescent="0.35">
      <c r="D11797" t="str" cm="1">
        <f t="array" ref="D11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8" spans="4:4" x14ac:dyDescent="0.35">
      <c r="D11798" t="str" cm="1">
        <f t="array" ref="D11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9" spans="4:4" x14ac:dyDescent="0.35">
      <c r="D11799" t="str" cm="1">
        <f t="array" ref="D11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0" spans="4:4" x14ac:dyDescent="0.35">
      <c r="D11800" t="str" cm="1">
        <f t="array" ref="D11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1" spans="4:4" x14ac:dyDescent="0.35">
      <c r="D11801" t="str" cm="1">
        <f t="array" ref="D11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2" spans="4:4" x14ac:dyDescent="0.35">
      <c r="D11802" t="str" cm="1">
        <f t="array" ref="D11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3" spans="4:4" x14ac:dyDescent="0.35">
      <c r="D11803" t="str" cm="1">
        <f t="array" ref="D11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4" spans="4:4" x14ac:dyDescent="0.35">
      <c r="D11804" t="str" cm="1">
        <f t="array" ref="D11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5" spans="4:4" x14ac:dyDescent="0.35">
      <c r="D11805" t="str" cm="1">
        <f t="array" ref="D11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6" spans="4:4" x14ac:dyDescent="0.35">
      <c r="D11806" t="str" cm="1">
        <f t="array" ref="D11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7" spans="4:4" x14ac:dyDescent="0.35">
      <c r="D11807" t="str" cm="1">
        <f t="array" ref="D11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8" spans="4:4" x14ac:dyDescent="0.35">
      <c r="D11808" t="str" cm="1">
        <f t="array" ref="D11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9" spans="4:4" x14ac:dyDescent="0.35">
      <c r="D11809" t="str" cm="1">
        <f t="array" ref="D11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0" spans="4:4" x14ac:dyDescent="0.35">
      <c r="D11810" t="str" cm="1">
        <f t="array" ref="D11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1" spans="4:4" x14ac:dyDescent="0.35">
      <c r="D11811" t="str" cm="1">
        <f t="array" ref="D11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2" spans="4:4" x14ac:dyDescent="0.35">
      <c r="D11812" t="str" cm="1">
        <f t="array" ref="D11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3" spans="4:4" x14ac:dyDescent="0.35">
      <c r="D11813" t="str" cm="1">
        <f t="array" ref="D11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4" spans="4:4" x14ac:dyDescent="0.35">
      <c r="D11814" t="str" cm="1">
        <f t="array" ref="D11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5" spans="4:4" x14ac:dyDescent="0.35">
      <c r="D11815" t="str" cm="1">
        <f t="array" ref="D11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6" spans="4:4" x14ac:dyDescent="0.35">
      <c r="D11816" t="str" cm="1">
        <f t="array" ref="D11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7" spans="4:4" x14ac:dyDescent="0.35">
      <c r="D11817" t="str" cm="1">
        <f t="array" ref="D11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8" spans="4:4" x14ac:dyDescent="0.35">
      <c r="D11818" t="str" cm="1">
        <f t="array" ref="D11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9" spans="4:4" x14ac:dyDescent="0.35">
      <c r="D11819" t="str" cm="1">
        <f t="array" ref="D11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0" spans="4:4" x14ac:dyDescent="0.35">
      <c r="D11820" t="str" cm="1">
        <f t="array" ref="D11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1" spans="4:4" x14ac:dyDescent="0.35">
      <c r="D11821" t="str" cm="1">
        <f t="array" ref="D11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2" spans="4:4" x14ac:dyDescent="0.35">
      <c r="D11822" t="str" cm="1">
        <f t="array" ref="D11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3" spans="4:4" x14ac:dyDescent="0.35">
      <c r="D11823" t="str" cm="1">
        <f t="array" ref="D11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4" spans="4:4" x14ac:dyDescent="0.35">
      <c r="D11824" t="str" cm="1">
        <f t="array" ref="D11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5" spans="4:4" x14ac:dyDescent="0.35">
      <c r="D11825" t="str" cm="1">
        <f t="array" ref="D11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6" spans="4:4" x14ac:dyDescent="0.35">
      <c r="D11826" t="str" cm="1">
        <f t="array" ref="D11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7" spans="4:4" x14ac:dyDescent="0.35">
      <c r="D11827" t="str" cm="1">
        <f t="array" ref="D11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8" spans="4:4" x14ac:dyDescent="0.35">
      <c r="D11828" t="str" cm="1">
        <f t="array" ref="D11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9" spans="4:4" x14ac:dyDescent="0.35">
      <c r="D11829" t="str" cm="1">
        <f t="array" ref="D11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0" spans="4:4" x14ac:dyDescent="0.35">
      <c r="D11830" t="str" cm="1">
        <f t="array" ref="D11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1" spans="4:4" x14ac:dyDescent="0.35">
      <c r="D11831" t="str" cm="1">
        <f t="array" ref="D11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2" spans="4:4" x14ac:dyDescent="0.35">
      <c r="D11832" t="str" cm="1">
        <f t="array" ref="D11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3" spans="4:4" x14ac:dyDescent="0.35">
      <c r="D11833" t="str" cm="1">
        <f t="array" ref="D11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4" spans="4:4" x14ac:dyDescent="0.35">
      <c r="D11834" t="str" cm="1">
        <f t="array" ref="D11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5" spans="4:4" x14ac:dyDescent="0.35">
      <c r="D11835" t="str" cm="1">
        <f t="array" ref="D11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6" spans="4:4" x14ac:dyDescent="0.35">
      <c r="D11836" t="str" cm="1">
        <f t="array" ref="D11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7" spans="4:4" x14ac:dyDescent="0.35">
      <c r="D11837" t="str" cm="1">
        <f t="array" ref="D11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8" spans="4:4" x14ac:dyDescent="0.35">
      <c r="D11838" t="str" cm="1">
        <f t="array" ref="D11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9" spans="4:4" x14ac:dyDescent="0.35">
      <c r="D11839" t="str" cm="1">
        <f t="array" ref="D11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0" spans="4:4" x14ac:dyDescent="0.35">
      <c r="D11840" t="str" cm="1">
        <f t="array" ref="D11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1" spans="4:4" x14ac:dyDescent="0.35">
      <c r="D11841" t="str" cm="1">
        <f t="array" ref="D11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2" spans="4:4" x14ac:dyDescent="0.35">
      <c r="D11842" t="str" cm="1">
        <f t="array" ref="D11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3" spans="4:4" x14ac:dyDescent="0.35">
      <c r="D11843" t="str" cm="1">
        <f t="array" ref="D11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4" spans="4:4" x14ac:dyDescent="0.35">
      <c r="D11844" t="str" cm="1">
        <f t="array" ref="D11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5" spans="4:4" x14ac:dyDescent="0.35">
      <c r="D11845" t="str" cm="1">
        <f t="array" ref="D11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6" spans="4:4" x14ac:dyDescent="0.35">
      <c r="D11846" t="str" cm="1">
        <f t="array" ref="D11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7" spans="4:4" x14ac:dyDescent="0.35">
      <c r="D11847" t="str" cm="1">
        <f t="array" ref="D11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8" spans="4:4" x14ac:dyDescent="0.35">
      <c r="D11848" t="str" cm="1">
        <f t="array" ref="D11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9" spans="4:4" x14ac:dyDescent="0.35">
      <c r="D11849" t="str" cm="1">
        <f t="array" ref="D11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0" spans="4:4" x14ac:dyDescent="0.35">
      <c r="D11850" t="str" cm="1">
        <f t="array" ref="D11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1" spans="4:4" x14ac:dyDescent="0.35">
      <c r="D11851" t="str" cm="1">
        <f t="array" ref="D11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2" spans="4:4" x14ac:dyDescent="0.35">
      <c r="D11852" t="str" cm="1">
        <f t="array" ref="D11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3" spans="4:4" x14ac:dyDescent="0.35">
      <c r="D11853" t="str" cm="1">
        <f t="array" ref="D11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4" spans="4:4" x14ac:dyDescent="0.35">
      <c r="D11854" t="str" cm="1">
        <f t="array" ref="D11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5" spans="4:4" x14ac:dyDescent="0.35">
      <c r="D11855" t="str" cm="1">
        <f t="array" ref="D11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6" spans="4:4" x14ac:dyDescent="0.35">
      <c r="D11856" t="str" cm="1">
        <f t="array" ref="D11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7" spans="4:4" x14ac:dyDescent="0.35">
      <c r="D11857" t="str" cm="1">
        <f t="array" ref="D11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8" spans="4:4" x14ac:dyDescent="0.35">
      <c r="D11858" t="str" cm="1">
        <f t="array" ref="D11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9" spans="4:4" x14ac:dyDescent="0.35">
      <c r="D11859" t="str" cm="1">
        <f t="array" ref="D11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0" spans="4:4" x14ac:dyDescent="0.35">
      <c r="D11860" t="str" cm="1">
        <f t="array" ref="D11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1" spans="4:4" x14ac:dyDescent="0.35">
      <c r="D11861" t="str" cm="1">
        <f t="array" ref="D11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2" spans="4:4" x14ac:dyDescent="0.35">
      <c r="D11862" t="str" cm="1">
        <f t="array" ref="D11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3" spans="4:4" x14ac:dyDescent="0.35">
      <c r="D11863" t="str" cm="1">
        <f t="array" ref="D11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4" spans="4:4" x14ac:dyDescent="0.35">
      <c r="D11864" t="str" cm="1">
        <f t="array" ref="D11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5" spans="4:4" x14ac:dyDescent="0.35">
      <c r="D11865" t="str" cm="1">
        <f t="array" ref="D11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6" spans="4:4" x14ac:dyDescent="0.35">
      <c r="D11866" t="str" cm="1">
        <f t="array" ref="D11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7" spans="4:4" x14ac:dyDescent="0.35">
      <c r="D11867" t="str" cm="1">
        <f t="array" ref="D11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8" spans="4:4" x14ac:dyDescent="0.35">
      <c r="D11868" t="str" cm="1">
        <f t="array" ref="D11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9" spans="4:4" x14ac:dyDescent="0.35">
      <c r="D11869" t="str" cm="1">
        <f t="array" ref="D11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0" spans="4:4" x14ac:dyDescent="0.35">
      <c r="D11870" t="str" cm="1">
        <f t="array" ref="D11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1" spans="4:4" x14ac:dyDescent="0.35">
      <c r="D11871" t="str" cm="1">
        <f t="array" ref="D11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2" spans="4:4" x14ac:dyDescent="0.35">
      <c r="D11872" t="str" cm="1">
        <f t="array" ref="D11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3" spans="4:4" x14ac:dyDescent="0.35">
      <c r="D11873" t="str" cm="1">
        <f t="array" ref="D11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4" spans="4:4" x14ac:dyDescent="0.35">
      <c r="D11874" t="str" cm="1">
        <f t="array" ref="D11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5" spans="4:4" x14ac:dyDescent="0.35">
      <c r="D11875" t="str" cm="1">
        <f t="array" ref="D11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6" spans="4:4" x14ac:dyDescent="0.35">
      <c r="D11876" t="str" cm="1">
        <f t="array" ref="D11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7" spans="4:4" x14ac:dyDescent="0.35">
      <c r="D11877" t="str" cm="1">
        <f t="array" ref="D11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8" spans="4:4" x14ac:dyDescent="0.35">
      <c r="D11878" t="str" cm="1">
        <f t="array" ref="D11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9" spans="4:4" x14ac:dyDescent="0.35">
      <c r="D11879" t="str" cm="1">
        <f t="array" ref="D11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0" spans="4:4" x14ac:dyDescent="0.35">
      <c r="D11880" t="str" cm="1">
        <f t="array" ref="D11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1" spans="4:4" x14ac:dyDescent="0.35">
      <c r="D11881" t="str" cm="1">
        <f t="array" ref="D11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2" spans="4:4" x14ac:dyDescent="0.35">
      <c r="D11882" t="str" cm="1">
        <f t="array" ref="D11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3" spans="4:4" x14ac:dyDescent="0.35">
      <c r="D11883" t="str" cm="1">
        <f t="array" ref="D11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4" spans="4:4" x14ac:dyDescent="0.35">
      <c r="D11884" t="str" cm="1">
        <f t="array" ref="D11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5" spans="4:4" x14ac:dyDescent="0.35">
      <c r="D11885" t="str" cm="1">
        <f t="array" ref="D11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6" spans="4:4" x14ac:dyDescent="0.35">
      <c r="D11886" t="str" cm="1">
        <f t="array" ref="D11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7" spans="4:4" x14ac:dyDescent="0.35">
      <c r="D11887" t="str" cm="1">
        <f t="array" ref="D11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8" spans="4:4" x14ac:dyDescent="0.35">
      <c r="D11888" t="str" cm="1">
        <f t="array" ref="D11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9" spans="4:4" x14ac:dyDescent="0.35">
      <c r="D11889" t="str" cm="1">
        <f t="array" ref="D11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0" spans="4:4" x14ac:dyDescent="0.35">
      <c r="D11890" t="str" cm="1">
        <f t="array" ref="D11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1" spans="4:4" x14ac:dyDescent="0.35">
      <c r="D11891" t="str" cm="1">
        <f t="array" ref="D11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2" spans="4:4" x14ac:dyDescent="0.35">
      <c r="D11892" t="str" cm="1">
        <f t="array" ref="D11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3" spans="4:4" x14ac:dyDescent="0.35">
      <c r="D11893" t="str" cm="1">
        <f t="array" ref="D11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4" spans="4:4" x14ac:dyDescent="0.35">
      <c r="D11894" t="str" cm="1">
        <f t="array" ref="D11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5" spans="4:4" x14ac:dyDescent="0.35">
      <c r="D11895" t="str" cm="1">
        <f t="array" ref="D11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6" spans="4:4" x14ac:dyDescent="0.35">
      <c r="D11896" t="str" cm="1">
        <f t="array" ref="D11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7" spans="4:4" x14ac:dyDescent="0.35">
      <c r="D11897" t="str" cm="1">
        <f t="array" ref="D11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8" spans="4:4" x14ac:dyDescent="0.35">
      <c r="D11898" t="str" cm="1">
        <f t="array" ref="D11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9" spans="4:4" x14ac:dyDescent="0.35">
      <c r="D11899" t="str" cm="1">
        <f t="array" ref="D11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0" spans="4:4" x14ac:dyDescent="0.35">
      <c r="D11900" t="str" cm="1">
        <f t="array" ref="D11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1" spans="4:4" x14ac:dyDescent="0.35">
      <c r="D11901" t="str" cm="1">
        <f t="array" ref="D11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2" spans="4:4" x14ac:dyDescent="0.35">
      <c r="D11902" t="str" cm="1">
        <f t="array" ref="D11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3" spans="4:4" x14ac:dyDescent="0.35">
      <c r="D11903" t="str" cm="1">
        <f t="array" ref="D11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4" spans="4:4" x14ac:dyDescent="0.35">
      <c r="D11904" t="str" cm="1">
        <f t="array" ref="D11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5" spans="4:4" x14ac:dyDescent="0.35">
      <c r="D11905" t="str" cm="1">
        <f t="array" ref="D11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6" spans="4:4" x14ac:dyDescent="0.35">
      <c r="D11906" t="str" cm="1">
        <f t="array" ref="D11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7" spans="4:4" x14ac:dyDescent="0.35">
      <c r="D11907" t="str" cm="1">
        <f t="array" ref="D11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8" spans="4:4" x14ac:dyDescent="0.35">
      <c r="D11908" t="str" cm="1">
        <f t="array" ref="D11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9" spans="4:4" x14ac:dyDescent="0.35">
      <c r="D11909" t="str" cm="1">
        <f t="array" ref="D11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0" spans="4:4" x14ac:dyDescent="0.35">
      <c r="D11910" t="str" cm="1">
        <f t="array" ref="D11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1" spans="4:4" x14ac:dyDescent="0.35">
      <c r="D11911" t="str" cm="1">
        <f t="array" ref="D11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2" spans="4:4" x14ac:dyDescent="0.35">
      <c r="D11912" t="str" cm="1">
        <f t="array" ref="D11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3" spans="4:4" x14ac:dyDescent="0.35">
      <c r="D11913" t="str" cm="1">
        <f t="array" ref="D11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4" spans="4:4" x14ac:dyDescent="0.35">
      <c r="D11914" t="str" cm="1">
        <f t="array" ref="D11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5" spans="4:4" x14ac:dyDescent="0.35">
      <c r="D11915" t="str" cm="1">
        <f t="array" ref="D11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6" spans="4:4" x14ac:dyDescent="0.35">
      <c r="D11916" t="str" cm="1">
        <f t="array" ref="D11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7" spans="4:4" x14ac:dyDescent="0.35">
      <c r="D11917" t="str" cm="1">
        <f t="array" ref="D11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8" spans="4:4" x14ac:dyDescent="0.35">
      <c r="D11918" t="str" cm="1">
        <f t="array" ref="D11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9" spans="4:4" x14ac:dyDescent="0.35">
      <c r="D11919" t="str" cm="1">
        <f t="array" ref="D11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0" spans="4:4" x14ac:dyDescent="0.35">
      <c r="D11920" t="str" cm="1">
        <f t="array" ref="D11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1" spans="4:4" x14ac:dyDescent="0.35">
      <c r="D11921" t="str" cm="1">
        <f t="array" ref="D11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2" spans="4:4" x14ac:dyDescent="0.35">
      <c r="D11922" t="str" cm="1">
        <f t="array" ref="D11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3" spans="4:4" x14ac:dyDescent="0.35">
      <c r="D11923" t="str" cm="1">
        <f t="array" ref="D11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4" spans="4:4" x14ac:dyDescent="0.35">
      <c r="D11924" t="str" cm="1">
        <f t="array" ref="D11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5" spans="4:4" x14ac:dyDescent="0.35">
      <c r="D11925" t="str" cm="1">
        <f t="array" ref="D11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6" spans="4:4" x14ac:dyDescent="0.35">
      <c r="D11926" t="str" cm="1">
        <f t="array" ref="D11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7" spans="4:4" x14ac:dyDescent="0.35">
      <c r="D11927" t="str" cm="1">
        <f t="array" ref="D11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8" spans="4:4" x14ac:dyDescent="0.35">
      <c r="D11928" t="str" cm="1">
        <f t="array" ref="D11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9" spans="4:4" x14ac:dyDescent="0.35">
      <c r="D11929" t="str" cm="1">
        <f t="array" ref="D11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0" spans="4:4" x14ac:dyDescent="0.35">
      <c r="D11930" t="str" cm="1">
        <f t="array" ref="D11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1" spans="4:4" x14ac:dyDescent="0.35">
      <c r="D11931" t="str" cm="1">
        <f t="array" ref="D11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2" spans="4:4" x14ac:dyDescent="0.35">
      <c r="D11932" t="str" cm="1">
        <f t="array" ref="D11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3" spans="4:4" x14ac:dyDescent="0.35">
      <c r="D11933" t="str" cm="1">
        <f t="array" ref="D11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4" spans="4:4" x14ac:dyDescent="0.35">
      <c r="D11934" t="str" cm="1">
        <f t="array" ref="D11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5" spans="4:4" x14ac:dyDescent="0.35">
      <c r="D11935" t="str" cm="1">
        <f t="array" ref="D11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6" spans="4:4" x14ac:dyDescent="0.35">
      <c r="D11936" t="str" cm="1">
        <f t="array" ref="D11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7" spans="4:4" x14ac:dyDescent="0.35">
      <c r="D11937" t="str" cm="1">
        <f t="array" ref="D11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8" spans="4:4" x14ac:dyDescent="0.35">
      <c r="D11938" t="str" cm="1">
        <f t="array" ref="D11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9" spans="4:4" x14ac:dyDescent="0.35">
      <c r="D11939" t="str" cm="1">
        <f t="array" ref="D11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0" spans="4:4" x14ac:dyDescent="0.35">
      <c r="D11940" t="str" cm="1">
        <f t="array" ref="D11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1" spans="4:4" x14ac:dyDescent="0.35">
      <c r="D11941" t="str" cm="1">
        <f t="array" ref="D11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2" spans="4:4" x14ac:dyDescent="0.35">
      <c r="D11942" t="str" cm="1">
        <f t="array" ref="D11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3" spans="4:4" x14ac:dyDescent="0.35">
      <c r="D11943" t="str" cm="1">
        <f t="array" ref="D11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4" spans="4:4" x14ac:dyDescent="0.35">
      <c r="D11944" t="str" cm="1">
        <f t="array" ref="D11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5" spans="4:4" x14ac:dyDescent="0.35">
      <c r="D11945" t="str" cm="1">
        <f t="array" ref="D11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6" spans="4:4" x14ac:dyDescent="0.35">
      <c r="D11946" t="str" cm="1">
        <f t="array" ref="D11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7" spans="4:4" x14ac:dyDescent="0.35">
      <c r="D11947" t="str" cm="1">
        <f t="array" ref="D11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8" spans="4:4" x14ac:dyDescent="0.35">
      <c r="D11948" t="str" cm="1">
        <f t="array" ref="D11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9" spans="4:4" x14ac:dyDescent="0.35">
      <c r="D11949" t="str" cm="1">
        <f t="array" ref="D11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0" spans="4:4" x14ac:dyDescent="0.35">
      <c r="D11950" t="str" cm="1">
        <f t="array" ref="D11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1" spans="4:4" x14ac:dyDescent="0.35">
      <c r="D11951" t="str" cm="1">
        <f t="array" ref="D11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2" spans="4:4" x14ac:dyDescent="0.35">
      <c r="D11952" t="str" cm="1">
        <f t="array" ref="D11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3" spans="4:4" x14ac:dyDescent="0.35">
      <c r="D11953" t="str" cm="1">
        <f t="array" ref="D11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4" spans="4:4" x14ac:dyDescent="0.35">
      <c r="D11954" t="str" cm="1">
        <f t="array" ref="D11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5" spans="4:4" x14ac:dyDescent="0.35">
      <c r="D11955" t="str" cm="1">
        <f t="array" ref="D11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6" spans="4:4" x14ac:dyDescent="0.35">
      <c r="D11956" t="str" cm="1">
        <f t="array" ref="D11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7" spans="4:4" x14ac:dyDescent="0.35">
      <c r="D11957" t="str" cm="1">
        <f t="array" ref="D11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8" spans="4:4" x14ac:dyDescent="0.35">
      <c r="D11958" t="str" cm="1">
        <f t="array" ref="D11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9" spans="4:4" x14ac:dyDescent="0.35">
      <c r="D11959" t="str" cm="1">
        <f t="array" ref="D11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0" spans="4:4" x14ac:dyDescent="0.35">
      <c r="D11960" t="str" cm="1">
        <f t="array" ref="D11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1" spans="4:4" x14ac:dyDescent="0.35">
      <c r="D11961" t="str" cm="1">
        <f t="array" ref="D11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2" spans="4:4" x14ac:dyDescent="0.35">
      <c r="D11962" t="str" cm="1">
        <f t="array" ref="D11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3" spans="4:4" x14ac:dyDescent="0.35">
      <c r="D11963" t="str" cm="1">
        <f t="array" ref="D11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4" spans="4:4" x14ac:dyDescent="0.35">
      <c r="D11964" t="str" cm="1">
        <f t="array" ref="D11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5" spans="4:4" x14ac:dyDescent="0.35">
      <c r="D11965" t="str" cm="1">
        <f t="array" ref="D11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6" spans="4:4" x14ac:dyDescent="0.35">
      <c r="D11966" t="str" cm="1">
        <f t="array" ref="D11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7" spans="4:4" x14ac:dyDescent="0.35">
      <c r="D11967" t="str" cm="1">
        <f t="array" ref="D11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8" spans="4:4" x14ac:dyDescent="0.35">
      <c r="D11968" t="str" cm="1">
        <f t="array" ref="D11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9" spans="4:4" x14ac:dyDescent="0.35">
      <c r="D11969" t="str" cm="1">
        <f t="array" ref="D11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0" spans="4:4" x14ac:dyDescent="0.35">
      <c r="D11970" t="str" cm="1">
        <f t="array" ref="D11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1" spans="4:4" x14ac:dyDescent="0.35">
      <c r="D11971" t="str" cm="1">
        <f t="array" ref="D11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2" spans="4:4" x14ac:dyDescent="0.35">
      <c r="D11972" t="str" cm="1">
        <f t="array" ref="D11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3" spans="4:4" x14ac:dyDescent="0.35">
      <c r="D11973" t="str" cm="1">
        <f t="array" ref="D11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4" spans="4:4" x14ac:dyDescent="0.35">
      <c r="D11974" t="str" cm="1">
        <f t="array" ref="D11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5" spans="4:4" x14ac:dyDescent="0.35">
      <c r="D11975" t="str" cm="1">
        <f t="array" ref="D11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6" spans="4:4" x14ac:dyDescent="0.35">
      <c r="D11976" t="str" cm="1">
        <f t="array" ref="D11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7" spans="4:4" x14ac:dyDescent="0.35">
      <c r="D11977" t="str" cm="1">
        <f t="array" ref="D11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8" spans="4:4" x14ac:dyDescent="0.35">
      <c r="D11978" t="str" cm="1">
        <f t="array" ref="D11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9" spans="4:4" x14ac:dyDescent="0.35">
      <c r="D11979" t="str" cm="1">
        <f t="array" ref="D11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0" spans="4:4" x14ac:dyDescent="0.35">
      <c r="D11980" t="str" cm="1">
        <f t="array" ref="D11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1" spans="4:4" x14ac:dyDescent="0.35">
      <c r="D11981" t="str" cm="1">
        <f t="array" ref="D11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2" spans="4:4" x14ac:dyDescent="0.35">
      <c r="D11982" t="str" cm="1">
        <f t="array" ref="D11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3" spans="4:4" x14ac:dyDescent="0.35">
      <c r="D11983" t="str" cm="1">
        <f t="array" ref="D11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4" spans="4:4" x14ac:dyDescent="0.35">
      <c r="D11984" t="str" cm="1">
        <f t="array" ref="D11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5" spans="4:4" x14ac:dyDescent="0.35">
      <c r="D11985" t="str" cm="1">
        <f t="array" ref="D11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6" spans="4:4" x14ac:dyDescent="0.35">
      <c r="D11986" t="str" cm="1">
        <f t="array" ref="D11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7" spans="4:4" x14ac:dyDescent="0.35">
      <c r="D11987" t="str" cm="1">
        <f t="array" ref="D11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8" spans="4:4" x14ac:dyDescent="0.35">
      <c r="D11988" t="str" cm="1">
        <f t="array" ref="D11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9" spans="4:4" x14ac:dyDescent="0.35">
      <c r="D11989" t="str" cm="1">
        <f t="array" ref="D11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0" spans="4:4" x14ac:dyDescent="0.35">
      <c r="D11990" t="str" cm="1">
        <f t="array" ref="D11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1" spans="4:4" x14ac:dyDescent="0.35">
      <c r="D11991" t="str" cm="1">
        <f t="array" ref="D11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2" spans="4:4" x14ac:dyDescent="0.35">
      <c r="D11992" t="str" cm="1">
        <f t="array" ref="D11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3" spans="4:4" x14ac:dyDescent="0.35">
      <c r="D11993" t="str" cm="1">
        <f t="array" ref="D11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4" spans="4:4" x14ac:dyDescent="0.35">
      <c r="D11994" t="str" cm="1">
        <f t="array" ref="D11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5" spans="4:4" x14ac:dyDescent="0.35">
      <c r="D11995" t="str" cm="1">
        <f t="array" ref="D11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6" spans="4:4" x14ac:dyDescent="0.35">
      <c r="D11996" t="str" cm="1">
        <f t="array" ref="D11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7" spans="4:4" x14ac:dyDescent="0.35">
      <c r="D11997" t="str" cm="1">
        <f t="array" ref="D11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8" spans="4:4" x14ac:dyDescent="0.35">
      <c r="D11998" t="str" cm="1">
        <f t="array" ref="D11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9" spans="4:4" x14ac:dyDescent="0.35">
      <c r="D11999" t="str" cm="1">
        <f t="array" ref="D11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0" spans="4:4" x14ac:dyDescent="0.35">
      <c r="D12000" t="str" cm="1">
        <f t="array" ref="D12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1" spans="4:4" x14ac:dyDescent="0.35">
      <c r="D12001" t="str" cm="1">
        <f t="array" ref="D12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2" spans="4:4" x14ac:dyDescent="0.35">
      <c r="D12002" t="str" cm="1">
        <f t="array" ref="D12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3" spans="4:4" x14ac:dyDescent="0.35">
      <c r="D12003" t="str" cm="1">
        <f t="array" ref="D12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4" spans="4:4" x14ac:dyDescent="0.35">
      <c r="D12004" t="str" cm="1">
        <f t="array" ref="D12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5" spans="4:4" x14ac:dyDescent="0.35">
      <c r="D12005" t="str" cm="1">
        <f t="array" ref="D12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6" spans="4:4" x14ac:dyDescent="0.35">
      <c r="D12006" t="str" cm="1">
        <f t="array" ref="D12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7" spans="4:4" x14ac:dyDescent="0.35">
      <c r="D12007" t="str" cm="1">
        <f t="array" ref="D12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8" spans="4:4" x14ac:dyDescent="0.35">
      <c r="D12008" t="str" cm="1">
        <f t="array" ref="D12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9" spans="4:4" x14ac:dyDescent="0.35">
      <c r="D12009" t="str" cm="1">
        <f t="array" ref="D12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0" spans="4:4" x14ac:dyDescent="0.35">
      <c r="D12010" t="str" cm="1">
        <f t="array" ref="D12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1" spans="4:4" x14ac:dyDescent="0.35">
      <c r="D12011" t="str" cm="1">
        <f t="array" ref="D12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2" spans="4:4" x14ac:dyDescent="0.35">
      <c r="D12012" t="str" cm="1">
        <f t="array" ref="D12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3" spans="4:4" x14ac:dyDescent="0.35">
      <c r="D12013" t="str" cm="1">
        <f t="array" ref="D12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4" spans="4:4" x14ac:dyDescent="0.35">
      <c r="D12014" t="str" cm="1">
        <f t="array" ref="D12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5" spans="4:4" x14ac:dyDescent="0.35">
      <c r="D12015" t="str" cm="1">
        <f t="array" ref="D12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6" spans="4:4" x14ac:dyDescent="0.35">
      <c r="D12016" t="str" cm="1">
        <f t="array" ref="D12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7" spans="4:4" x14ac:dyDescent="0.35">
      <c r="D12017" t="str" cm="1">
        <f t="array" ref="D12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8" spans="4:4" x14ac:dyDescent="0.35">
      <c r="D12018" t="str" cm="1">
        <f t="array" ref="D12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9" spans="4:4" x14ac:dyDescent="0.35">
      <c r="D12019" t="str" cm="1">
        <f t="array" ref="D12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0" spans="4:4" x14ac:dyDescent="0.35">
      <c r="D12020" t="str" cm="1">
        <f t="array" ref="D12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1" spans="4:4" x14ac:dyDescent="0.35">
      <c r="D12021" t="str" cm="1">
        <f t="array" ref="D12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2" spans="4:4" x14ac:dyDescent="0.35">
      <c r="D12022" t="str" cm="1">
        <f t="array" ref="D12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3" spans="4:4" x14ac:dyDescent="0.35">
      <c r="D12023" t="str" cm="1">
        <f t="array" ref="D12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4" spans="4:4" x14ac:dyDescent="0.35">
      <c r="D12024" t="str" cm="1">
        <f t="array" ref="D12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5" spans="4:4" x14ac:dyDescent="0.35">
      <c r="D12025" t="str" cm="1">
        <f t="array" ref="D12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6" spans="4:4" x14ac:dyDescent="0.35">
      <c r="D12026" t="str" cm="1">
        <f t="array" ref="D12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7" spans="4:4" x14ac:dyDescent="0.35">
      <c r="D12027" t="str" cm="1">
        <f t="array" ref="D12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8" spans="4:4" x14ac:dyDescent="0.35">
      <c r="D12028" t="str" cm="1">
        <f t="array" ref="D12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9" spans="4:4" x14ac:dyDescent="0.35">
      <c r="D12029" t="str" cm="1">
        <f t="array" ref="D12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0" spans="4:4" x14ac:dyDescent="0.35">
      <c r="D12030" t="str" cm="1">
        <f t="array" ref="D12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1" spans="4:4" x14ac:dyDescent="0.35">
      <c r="D12031" t="str" cm="1">
        <f t="array" ref="D12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2" spans="4:4" x14ac:dyDescent="0.35">
      <c r="D12032" t="str" cm="1">
        <f t="array" ref="D12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3" spans="4:4" x14ac:dyDescent="0.35">
      <c r="D12033" t="str" cm="1">
        <f t="array" ref="D12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4" spans="4:4" x14ac:dyDescent="0.35">
      <c r="D12034" t="str" cm="1">
        <f t="array" ref="D12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5" spans="4:4" x14ac:dyDescent="0.35">
      <c r="D12035" t="str" cm="1">
        <f t="array" ref="D12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6" spans="4:4" x14ac:dyDescent="0.35">
      <c r="D12036" t="str" cm="1">
        <f t="array" ref="D12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7" spans="4:4" x14ac:dyDescent="0.35">
      <c r="D12037" t="str" cm="1">
        <f t="array" ref="D12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8" spans="4:4" x14ac:dyDescent="0.35">
      <c r="D12038" t="str" cm="1">
        <f t="array" ref="D12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9" spans="4:4" x14ac:dyDescent="0.35">
      <c r="D12039" t="str" cm="1">
        <f t="array" ref="D12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0" spans="4:4" x14ac:dyDescent="0.35">
      <c r="D12040" t="str" cm="1">
        <f t="array" ref="D12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1" spans="4:4" x14ac:dyDescent="0.35">
      <c r="D12041" t="str" cm="1">
        <f t="array" ref="D12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2" spans="4:4" x14ac:dyDescent="0.35">
      <c r="D12042" t="str" cm="1">
        <f t="array" ref="D12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3" spans="4:4" x14ac:dyDescent="0.35">
      <c r="D12043" t="str" cm="1">
        <f t="array" ref="D12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4" spans="4:4" x14ac:dyDescent="0.35">
      <c r="D12044" t="str" cm="1">
        <f t="array" ref="D12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5" spans="4:4" x14ac:dyDescent="0.35">
      <c r="D12045" t="str" cm="1">
        <f t="array" ref="D12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6" spans="4:4" x14ac:dyDescent="0.35">
      <c r="D12046" t="str" cm="1">
        <f t="array" ref="D12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7" spans="4:4" x14ac:dyDescent="0.35">
      <c r="D12047" t="str" cm="1">
        <f t="array" ref="D12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8" spans="4:4" x14ac:dyDescent="0.35">
      <c r="D12048" t="str" cm="1">
        <f t="array" ref="D12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9" spans="4:4" x14ac:dyDescent="0.35">
      <c r="D12049" t="str" cm="1">
        <f t="array" ref="D12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0" spans="4:4" x14ac:dyDescent="0.35">
      <c r="D12050" t="str" cm="1">
        <f t="array" ref="D12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1" spans="4:4" x14ac:dyDescent="0.35">
      <c r="D12051" t="str" cm="1">
        <f t="array" ref="D12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2" spans="4:4" x14ac:dyDescent="0.35">
      <c r="D12052" t="str" cm="1">
        <f t="array" ref="D12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3" spans="4:4" x14ac:dyDescent="0.35">
      <c r="D12053" t="str" cm="1">
        <f t="array" ref="D12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4" spans="4:4" x14ac:dyDescent="0.35">
      <c r="D12054" t="str" cm="1">
        <f t="array" ref="D12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5" spans="4:4" x14ac:dyDescent="0.35">
      <c r="D12055" t="str" cm="1">
        <f t="array" ref="D12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6" spans="4:4" x14ac:dyDescent="0.35">
      <c r="D12056" t="str" cm="1">
        <f t="array" ref="D12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7" spans="4:4" x14ac:dyDescent="0.35">
      <c r="D12057" t="str" cm="1">
        <f t="array" ref="D12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8" spans="4:4" x14ac:dyDescent="0.35">
      <c r="D12058" t="str" cm="1">
        <f t="array" ref="D12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9" spans="4:4" x14ac:dyDescent="0.35">
      <c r="D12059" t="str" cm="1">
        <f t="array" ref="D12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0" spans="4:4" x14ac:dyDescent="0.35">
      <c r="D12060" t="str" cm="1">
        <f t="array" ref="D12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1" spans="4:4" x14ac:dyDescent="0.35">
      <c r="D12061" t="str" cm="1">
        <f t="array" ref="D12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2" spans="4:4" x14ac:dyDescent="0.35">
      <c r="D12062" t="str" cm="1">
        <f t="array" ref="D12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3" spans="4:4" x14ac:dyDescent="0.35">
      <c r="D12063" t="str" cm="1">
        <f t="array" ref="D12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4" spans="4:4" x14ac:dyDescent="0.35">
      <c r="D12064" t="str" cm="1">
        <f t="array" ref="D12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5" spans="4:4" x14ac:dyDescent="0.35">
      <c r="D12065" t="str" cm="1">
        <f t="array" ref="D12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6" spans="4:4" x14ac:dyDescent="0.35">
      <c r="D12066" t="str" cm="1">
        <f t="array" ref="D12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7" spans="4:4" x14ac:dyDescent="0.35">
      <c r="D12067" t="str" cm="1">
        <f t="array" ref="D12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8" spans="4:4" x14ac:dyDescent="0.35">
      <c r="D12068" t="str" cm="1">
        <f t="array" ref="D12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9" spans="4:4" x14ac:dyDescent="0.35">
      <c r="D12069" t="str" cm="1">
        <f t="array" ref="D12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0" spans="4:4" x14ac:dyDescent="0.35">
      <c r="D12070" t="str" cm="1">
        <f t="array" ref="D12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1" spans="4:4" x14ac:dyDescent="0.35">
      <c r="D12071" t="str" cm="1">
        <f t="array" ref="D12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2" spans="4:4" x14ac:dyDescent="0.35">
      <c r="D12072" t="str" cm="1">
        <f t="array" ref="D12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3" spans="4:4" x14ac:dyDescent="0.35">
      <c r="D12073" t="str" cm="1">
        <f t="array" ref="D12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4" spans="4:4" x14ac:dyDescent="0.35">
      <c r="D12074" t="str" cm="1">
        <f t="array" ref="D12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5" spans="4:4" x14ac:dyDescent="0.35">
      <c r="D12075" t="str" cm="1">
        <f t="array" ref="D12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6" spans="4:4" x14ac:dyDescent="0.35">
      <c r="D12076" t="str" cm="1">
        <f t="array" ref="D12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7" spans="4:4" x14ac:dyDescent="0.35">
      <c r="D12077" t="str" cm="1">
        <f t="array" ref="D12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8" spans="4:4" x14ac:dyDescent="0.35">
      <c r="D12078" t="str" cm="1">
        <f t="array" ref="D12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9" spans="4:4" x14ac:dyDescent="0.35">
      <c r="D12079" t="str" cm="1">
        <f t="array" ref="D12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0" spans="4:4" x14ac:dyDescent="0.35">
      <c r="D12080" t="str" cm="1">
        <f t="array" ref="D12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1" spans="4:4" x14ac:dyDescent="0.35">
      <c r="D12081" t="str" cm="1">
        <f t="array" ref="D12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2" spans="4:4" x14ac:dyDescent="0.35">
      <c r="D12082" t="str" cm="1">
        <f t="array" ref="D12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3" spans="4:4" x14ac:dyDescent="0.35">
      <c r="D12083" t="str" cm="1">
        <f t="array" ref="D12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4" spans="4:4" x14ac:dyDescent="0.35">
      <c r="D12084" t="str" cm="1">
        <f t="array" ref="D12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5" spans="4:4" x14ac:dyDescent="0.35">
      <c r="D12085" t="str" cm="1">
        <f t="array" ref="D12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6" spans="4:4" x14ac:dyDescent="0.35">
      <c r="D12086" t="str" cm="1">
        <f t="array" ref="D12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7" spans="4:4" x14ac:dyDescent="0.35">
      <c r="D12087" t="str" cm="1">
        <f t="array" ref="D12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8" spans="4:4" x14ac:dyDescent="0.35">
      <c r="D12088" t="str" cm="1">
        <f t="array" ref="D12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9" spans="4:4" x14ac:dyDescent="0.35">
      <c r="D12089" t="str" cm="1">
        <f t="array" ref="D12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0" spans="4:4" x14ac:dyDescent="0.35">
      <c r="D12090" t="str" cm="1">
        <f t="array" ref="D12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1" spans="4:4" x14ac:dyDescent="0.35">
      <c r="D12091" t="str" cm="1">
        <f t="array" ref="D12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2" spans="4:4" x14ac:dyDescent="0.35">
      <c r="D12092" t="str" cm="1">
        <f t="array" ref="D12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3" spans="4:4" x14ac:dyDescent="0.35">
      <c r="D12093" t="str" cm="1">
        <f t="array" ref="D12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4" spans="4:4" x14ac:dyDescent="0.35">
      <c r="D12094" t="str" cm="1">
        <f t="array" ref="D12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5" spans="4:4" x14ac:dyDescent="0.35">
      <c r="D12095" t="str" cm="1">
        <f t="array" ref="D12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6" spans="4:4" x14ac:dyDescent="0.35">
      <c r="D12096" t="str" cm="1">
        <f t="array" ref="D12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7" spans="4:4" x14ac:dyDescent="0.35">
      <c r="D12097" t="str" cm="1">
        <f t="array" ref="D12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8" spans="4:4" x14ac:dyDescent="0.35">
      <c r="D12098" t="str" cm="1">
        <f t="array" ref="D12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9" spans="4:4" x14ac:dyDescent="0.35">
      <c r="D12099" t="str" cm="1">
        <f t="array" ref="D12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0" spans="4:4" x14ac:dyDescent="0.35">
      <c r="D12100" t="str" cm="1">
        <f t="array" ref="D12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1" spans="4:4" x14ac:dyDescent="0.35">
      <c r="D12101" t="str" cm="1">
        <f t="array" ref="D12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2" spans="4:4" x14ac:dyDescent="0.35">
      <c r="D12102" t="str" cm="1">
        <f t="array" ref="D12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3" spans="4:4" x14ac:dyDescent="0.35">
      <c r="D12103" t="str" cm="1">
        <f t="array" ref="D12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4" spans="4:4" x14ac:dyDescent="0.35">
      <c r="D12104" t="str" cm="1">
        <f t="array" ref="D12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5" spans="4:4" x14ac:dyDescent="0.35">
      <c r="D12105" t="str" cm="1">
        <f t="array" ref="D12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6" spans="4:4" x14ac:dyDescent="0.35">
      <c r="D12106" t="str" cm="1">
        <f t="array" ref="D12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7" spans="4:4" x14ac:dyDescent="0.35">
      <c r="D12107" t="str" cm="1">
        <f t="array" ref="D12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8" spans="4:4" x14ac:dyDescent="0.35">
      <c r="D12108" t="str" cm="1">
        <f t="array" ref="D12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9" spans="4:4" x14ac:dyDescent="0.35">
      <c r="D12109" t="str" cm="1">
        <f t="array" ref="D12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0" spans="4:4" x14ac:dyDescent="0.35">
      <c r="D12110" t="str" cm="1">
        <f t="array" ref="D12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1" spans="4:4" x14ac:dyDescent="0.35">
      <c r="D12111" t="str" cm="1">
        <f t="array" ref="D12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2" spans="4:4" x14ac:dyDescent="0.35">
      <c r="D12112" t="str" cm="1">
        <f t="array" ref="D12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3" spans="4:4" x14ac:dyDescent="0.35">
      <c r="D12113" t="str" cm="1">
        <f t="array" ref="D12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4" spans="4:4" x14ac:dyDescent="0.35">
      <c r="D12114" t="str" cm="1">
        <f t="array" ref="D12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5" spans="4:4" x14ac:dyDescent="0.35">
      <c r="D12115" t="str" cm="1">
        <f t="array" ref="D12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6" spans="4:4" x14ac:dyDescent="0.35">
      <c r="D12116" t="str" cm="1">
        <f t="array" ref="D12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7" spans="4:4" x14ac:dyDescent="0.35">
      <c r="D12117" t="str" cm="1">
        <f t="array" ref="D12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8" spans="4:4" x14ac:dyDescent="0.35">
      <c r="D12118" t="str" cm="1">
        <f t="array" ref="D12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9" spans="4:4" x14ac:dyDescent="0.35">
      <c r="D12119" t="str" cm="1">
        <f t="array" ref="D12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0" spans="4:4" x14ac:dyDescent="0.35">
      <c r="D12120" t="str" cm="1">
        <f t="array" ref="D12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1" spans="4:4" x14ac:dyDescent="0.35">
      <c r="D12121" t="str" cm="1">
        <f t="array" ref="D12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2" spans="4:4" x14ac:dyDescent="0.35">
      <c r="D12122" t="str" cm="1">
        <f t="array" ref="D12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3" spans="4:4" x14ac:dyDescent="0.35">
      <c r="D12123" t="str" cm="1">
        <f t="array" ref="D12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4" spans="4:4" x14ac:dyDescent="0.35">
      <c r="D12124" t="str" cm="1">
        <f t="array" ref="D12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5" spans="4:4" x14ac:dyDescent="0.35">
      <c r="D12125" t="str" cm="1">
        <f t="array" ref="D12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6" spans="4:4" x14ac:dyDescent="0.35">
      <c r="D12126" t="str" cm="1">
        <f t="array" ref="D12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7" spans="4:4" x14ac:dyDescent="0.35">
      <c r="D12127" t="str" cm="1">
        <f t="array" ref="D12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8" spans="4:4" x14ac:dyDescent="0.35">
      <c r="D12128" t="str" cm="1">
        <f t="array" ref="D12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9" spans="4:4" x14ac:dyDescent="0.35">
      <c r="D12129" t="str" cm="1">
        <f t="array" ref="D12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0" spans="4:4" x14ac:dyDescent="0.35">
      <c r="D12130" t="str" cm="1">
        <f t="array" ref="D12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1" spans="4:4" x14ac:dyDescent="0.35">
      <c r="D12131" t="str" cm="1">
        <f t="array" ref="D12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2" spans="4:4" x14ac:dyDescent="0.35">
      <c r="D12132" t="str" cm="1">
        <f t="array" ref="D12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3" spans="4:4" x14ac:dyDescent="0.35">
      <c r="D12133" t="str" cm="1">
        <f t="array" ref="D12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4" spans="4:4" x14ac:dyDescent="0.35">
      <c r="D12134" t="str" cm="1">
        <f t="array" ref="D12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5" spans="4:4" x14ac:dyDescent="0.35">
      <c r="D12135" t="str" cm="1">
        <f t="array" ref="D12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6" spans="4:4" x14ac:dyDescent="0.35">
      <c r="D12136" t="str" cm="1">
        <f t="array" ref="D12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7" spans="4:4" x14ac:dyDescent="0.35">
      <c r="D12137" t="str" cm="1">
        <f t="array" ref="D12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8" spans="4:4" x14ac:dyDescent="0.35">
      <c r="D12138" t="str" cm="1">
        <f t="array" ref="D12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9" spans="4:4" x14ac:dyDescent="0.35">
      <c r="D12139" t="str" cm="1">
        <f t="array" ref="D12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0" spans="4:4" x14ac:dyDescent="0.35">
      <c r="D12140" t="str" cm="1">
        <f t="array" ref="D12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1" spans="4:4" x14ac:dyDescent="0.35">
      <c r="D12141" t="str" cm="1">
        <f t="array" ref="D12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2" spans="4:4" x14ac:dyDescent="0.35">
      <c r="D12142" t="str" cm="1">
        <f t="array" ref="D12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3" spans="4:4" x14ac:dyDescent="0.35">
      <c r="D12143" t="str" cm="1">
        <f t="array" ref="D12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4" spans="4:4" x14ac:dyDescent="0.35">
      <c r="D12144" t="str" cm="1">
        <f t="array" ref="D12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5" spans="4:4" x14ac:dyDescent="0.35">
      <c r="D12145" t="str" cm="1">
        <f t="array" ref="D12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6" spans="4:4" x14ac:dyDescent="0.35">
      <c r="D12146" t="str" cm="1">
        <f t="array" ref="D12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7" spans="4:4" x14ac:dyDescent="0.35">
      <c r="D12147" t="str" cm="1">
        <f t="array" ref="D12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8" spans="4:4" x14ac:dyDescent="0.35">
      <c r="D12148" t="str" cm="1">
        <f t="array" ref="D12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9" spans="4:4" x14ac:dyDescent="0.35">
      <c r="D12149" t="str" cm="1">
        <f t="array" ref="D12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0" spans="4:4" x14ac:dyDescent="0.35">
      <c r="D12150" t="str" cm="1">
        <f t="array" ref="D12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1" spans="4:4" x14ac:dyDescent="0.35">
      <c r="D12151" t="str" cm="1">
        <f t="array" ref="D12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2" spans="4:4" x14ac:dyDescent="0.35">
      <c r="D12152" t="str" cm="1">
        <f t="array" ref="D12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3" spans="4:4" x14ac:dyDescent="0.35">
      <c r="D12153" t="str" cm="1">
        <f t="array" ref="D12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4" spans="4:4" x14ac:dyDescent="0.35">
      <c r="D12154" t="str" cm="1">
        <f t="array" ref="D12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5" spans="4:4" x14ac:dyDescent="0.35">
      <c r="D12155" t="str" cm="1">
        <f t="array" ref="D12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6" spans="4:4" x14ac:dyDescent="0.35">
      <c r="D12156" t="str" cm="1">
        <f t="array" ref="D12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7" spans="4:4" x14ac:dyDescent="0.35">
      <c r="D12157" t="str" cm="1">
        <f t="array" ref="D12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8" spans="4:4" x14ac:dyDescent="0.35">
      <c r="D12158" t="str" cm="1">
        <f t="array" ref="D12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9" spans="4:4" x14ac:dyDescent="0.35">
      <c r="D12159" t="str" cm="1">
        <f t="array" ref="D12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0" spans="4:4" x14ac:dyDescent="0.35">
      <c r="D12160" t="str" cm="1">
        <f t="array" ref="D12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1" spans="4:4" x14ac:dyDescent="0.35">
      <c r="D12161" t="str" cm="1">
        <f t="array" ref="D12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2" spans="4:4" x14ac:dyDescent="0.35">
      <c r="D12162" t="str" cm="1">
        <f t="array" ref="D12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3" spans="4:4" x14ac:dyDescent="0.35">
      <c r="D12163" t="str" cm="1">
        <f t="array" ref="D12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4" spans="4:4" x14ac:dyDescent="0.35">
      <c r="D12164" t="str" cm="1">
        <f t="array" ref="D12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5" spans="4:4" x14ac:dyDescent="0.35">
      <c r="D12165" t="str" cm="1">
        <f t="array" ref="D12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6" spans="4:4" x14ac:dyDescent="0.35">
      <c r="D12166" t="str" cm="1">
        <f t="array" ref="D12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7" spans="4:4" x14ac:dyDescent="0.35">
      <c r="D12167" t="str" cm="1">
        <f t="array" ref="D12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8" spans="4:4" x14ac:dyDescent="0.35">
      <c r="D12168" t="str" cm="1">
        <f t="array" ref="D12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9" spans="4:4" x14ac:dyDescent="0.35">
      <c r="D12169" t="str" cm="1">
        <f t="array" ref="D12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0" spans="4:4" x14ac:dyDescent="0.35">
      <c r="D12170" t="str" cm="1">
        <f t="array" ref="D12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1" spans="4:4" x14ac:dyDescent="0.35">
      <c r="D12171" t="str" cm="1">
        <f t="array" ref="D12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2" spans="4:4" x14ac:dyDescent="0.35">
      <c r="D12172" t="str" cm="1">
        <f t="array" ref="D12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3" spans="4:4" x14ac:dyDescent="0.35">
      <c r="D12173" t="str" cm="1">
        <f t="array" ref="D12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4" spans="4:4" x14ac:dyDescent="0.35">
      <c r="D12174" t="str" cm="1">
        <f t="array" ref="D12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5" spans="4:4" x14ac:dyDescent="0.35">
      <c r="D12175" t="str" cm="1">
        <f t="array" ref="D12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6" spans="4:4" x14ac:dyDescent="0.35">
      <c r="D12176" t="str" cm="1">
        <f t="array" ref="D12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7" spans="4:4" x14ac:dyDescent="0.35">
      <c r="D12177" t="str" cm="1">
        <f t="array" ref="D12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8" spans="4:4" x14ac:dyDescent="0.35">
      <c r="D12178" t="str" cm="1">
        <f t="array" ref="D12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9" spans="4:4" x14ac:dyDescent="0.35">
      <c r="D12179" t="str" cm="1">
        <f t="array" ref="D12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0" spans="4:4" x14ac:dyDescent="0.35">
      <c r="D12180" t="str" cm="1">
        <f t="array" ref="D12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1" spans="4:4" x14ac:dyDescent="0.35">
      <c r="D12181" t="str" cm="1">
        <f t="array" ref="D12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2" spans="4:4" x14ac:dyDescent="0.35">
      <c r="D12182" t="str" cm="1">
        <f t="array" ref="D12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3" spans="4:4" x14ac:dyDescent="0.35">
      <c r="D12183" t="str" cm="1">
        <f t="array" ref="D12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4" spans="4:4" x14ac:dyDescent="0.35">
      <c r="D12184" t="str" cm="1">
        <f t="array" ref="D12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5" spans="4:4" x14ac:dyDescent="0.35">
      <c r="D12185" t="str" cm="1">
        <f t="array" ref="D12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6" spans="4:4" x14ac:dyDescent="0.35">
      <c r="D12186" t="str" cm="1">
        <f t="array" ref="D12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7" spans="4:4" x14ac:dyDescent="0.35">
      <c r="D12187" t="str" cm="1">
        <f t="array" ref="D12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8" spans="4:4" x14ac:dyDescent="0.35">
      <c r="D12188" t="str" cm="1">
        <f t="array" ref="D12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9" spans="4:4" x14ac:dyDescent="0.35">
      <c r="D12189" t="str" cm="1">
        <f t="array" ref="D12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0" spans="4:4" x14ac:dyDescent="0.35">
      <c r="D12190" t="str" cm="1">
        <f t="array" ref="D12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1" spans="4:4" x14ac:dyDescent="0.35">
      <c r="D12191" t="str" cm="1">
        <f t="array" ref="D12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2" spans="4:4" x14ac:dyDescent="0.35">
      <c r="D12192" t="str" cm="1">
        <f t="array" ref="D12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3" spans="4:4" x14ac:dyDescent="0.35">
      <c r="D12193" t="str" cm="1">
        <f t="array" ref="D12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4" spans="4:4" x14ac:dyDescent="0.35">
      <c r="D12194" t="str" cm="1">
        <f t="array" ref="D12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5" spans="4:4" x14ac:dyDescent="0.35">
      <c r="D12195" t="str" cm="1">
        <f t="array" ref="D12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6" spans="4:4" x14ac:dyDescent="0.35">
      <c r="D12196" t="str" cm="1">
        <f t="array" ref="D12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7" spans="4:4" x14ac:dyDescent="0.35">
      <c r="D12197" t="str" cm="1">
        <f t="array" ref="D12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8" spans="4:4" x14ac:dyDescent="0.35">
      <c r="D12198" t="str" cm="1">
        <f t="array" ref="D12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9" spans="4:4" x14ac:dyDescent="0.35">
      <c r="D12199" t="str" cm="1">
        <f t="array" ref="D12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0" spans="4:4" x14ac:dyDescent="0.35">
      <c r="D12200" t="str" cm="1">
        <f t="array" ref="D12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1" spans="4:4" x14ac:dyDescent="0.35">
      <c r="D12201" t="str" cm="1">
        <f t="array" ref="D12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2" spans="4:4" x14ac:dyDescent="0.35">
      <c r="D12202" t="str" cm="1">
        <f t="array" ref="D12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3" spans="4:4" x14ac:dyDescent="0.35">
      <c r="D12203" t="str" cm="1">
        <f t="array" ref="D12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4" spans="4:4" x14ac:dyDescent="0.35">
      <c r="D12204" t="str" cm="1">
        <f t="array" ref="D12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5" spans="4:4" x14ac:dyDescent="0.35">
      <c r="D12205" t="str" cm="1">
        <f t="array" ref="D12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6" spans="4:4" x14ac:dyDescent="0.35">
      <c r="D12206" t="str" cm="1">
        <f t="array" ref="D12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7" spans="4:4" x14ac:dyDescent="0.35">
      <c r="D12207" t="str" cm="1">
        <f t="array" ref="D12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8" spans="4:4" x14ac:dyDescent="0.35">
      <c r="D12208" t="str" cm="1">
        <f t="array" ref="D12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9" spans="4:4" x14ac:dyDescent="0.35">
      <c r="D12209" t="str" cm="1">
        <f t="array" ref="D12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0" spans="4:4" x14ac:dyDescent="0.35">
      <c r="D12210" t="str" cm="1">
        <f t="array" ref="D12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1" spans="4:4" x14ac:dyDescent="0.35">
      <c r="D12211" t="str" cm="1">
        <f t="array" ref="D12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2" spans="4:4" x14ac:dyDescent="0.35">
      <c r="D12212" t="str" cm="1">
        <f t="array" ref="D12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3" spans="4:4" x14ac:dyDescent="0.35">
      <c r="D12213" t="str" cm="1">
        <f t="array" ref="D12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4" spans="4:4" x14ac:dyDescent="0.35">
      <c r="D12214" t="str" cm="1">
        <f t="array" ref="D12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5" spans="4:4" x14ac:dyDescent="0.35">
      <c r="D12215" t="str" cm="1">
        <f t="array" ref="D12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6" spans="4:4" x14ac:dyDescent="0.35">
      <c r="D12216" t="str" cm="1">
        <f t="array" ref="D12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7" spans="4:4" x14ac:dyDescent="0.35">
      <c r="D12217" t="str" cm="1">
        <f t="array" ref="D12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8" spans="4:4" x14ac:dyDescent="0.35">
      <c r="D12218" t="str" cm="1">
        <f t="array" ref="D12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9" spans="4:4" x14ac:dyDescent="0.35">
      <c r="D12219" t="str" cm="1">
        <f t="array" ref="D12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0" spans="4:4" x14ac:dyDescent="0.35">
      <c r="D12220" t="str" cm="1">
        <f t="array" ref="D12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1" spans="4:4" x14ac:dyDescent="0.35">
      <c r="D12221" t="str" cm="1">
        <f t="array" ref="D12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2" spans="4:4" x14ac:dyDescent="0.35">
      <c r="D12222" t="str" cm="1">
        <f t="array" ref="D12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3" spans="4:4" x14ac:dyDescent="0.35">
      <c r="D12223" t="str" cm="1">
        <f t="array" ref="D12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4" spans="4:4" x14ac:dyDescent="0.35">
      <c r="D12224" t="str" cm="1">
        <f t="array" ref="D12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5" spans="4:4" x14ac:dyDescent="0.35">
      <c r="D12225" t="str" cm="1">
        <f t="array" ref="D12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6" spans="4:4" x14ac:dyDescent="0.35">
      <c r="D12226" t="str" cm="1">
        <f t="array" ref="D12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7" spans="4:4" x14ac:dyDescent="0.35">
      <c r="D12227" t="str" cm="1">
        <f t="array" ref="D12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8" spans="4:4" x14ac:dyDescent="0.35">
      <c r="D12228" t="str" cm="1">
        <f t="array" ref="D12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9" spans="4:4" x14ac:dyDescent="0.35">
      <c r="D12229" t="str" cm="1">
        <f t="array" ref="D12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0" spans="4:4" x14ac:dyDescent="0.35">
      <c r="D12230" t="str" cm="1">
        <f t="array" ref="D12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1" spans="4:4" x14ac:dyDescent="0.35">
      <c r="D12231" t="str" cm="1">
        <f t="array" ref="D12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2" spans="4:4" x14ac:dyDescent="0.35">
      <c r="D12232" t="str" cm="1">
        <f t="array" ref="D12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3" spans="4:4" x14ac:dyDescent="0.35">
      <c r="D12233" t="str" cm="1">
        <f t="array" ref="D12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4" spans="4:4" x14ac:dyDescent="0.35">
      <c r="D12234" t="str" cm="1">
        <f t="array" ref="D12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5" spans="4:4" x14ac:dyDescent="0.35">
      <c r="D12235" t="str" cm="1">
        <f t="array" ref="D12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6" spans="4:4" x14ac:dyDescent="0.35">
      <c r="D12236" t="str" cm="1">
        <f t="array" ref="D12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7" spans="4:4" x14ac:dyDescent="0.35">
      <c r="D12237" t="str" cm="1">
        <f t="array" ref="D12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8" spans="4:4" x14ac:dyDescent="0.35">
      <c r="D12238" t="str" cm="1">
        <f t="array" ref="D12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9" spans="4:4" x14ac:dyDescent="0.35">
      <c r="D12239" t="str" cm="1">
        <f t="array" ref="D12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0" spans="4:4" x14ac:dyDescent="0.35">
      <c r="D12240" t="str" cm="1">
        <f t="array" ref="D12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1" spans="4:4" x14ac:dyDescent="0.35">
      <c r="D12241" t="str" cm="1">
        <f t="array" ref="D12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2" spans="4:4" x14ac:dyDescent="0.35">
      <c r="D12242" t="str" cm="1">
        <f t="array" ref="D12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3" spans="4:4" x14ac:dyDescent="0.35">
      <c r="D12243" t="str" cm="1">
        <f t="array" ref="D12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4" spans="4:4" x14ac:dyDescent="0.35">
      <c r="D12244" t="str" cm="1">
        <f t="array" ref="D12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5" spans="4:4" x14ac:dyDescent="0.35">
      <c r="D12245" t="str" cm="1">
        <f t="array" ref="D12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6" spans="4:4" x14ac:dyDescent="0.35">
      <c r="D12246" t="str" cm="1">
        <f t="array" ref="D12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7" spans="4:4" x14ac:dyDescent="0.35">
      <c r="D12247" t="str" cm="1">
        <f t="array" ref="D12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8" spans="4:4" x14ac:dyDescent="0.35">
      <c r="D12248" t="str" cm="1">
        <f t="array" ref="D12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9" spans="4:4" x14ac:dyDescent="0.35">
      <c r="D12249" t="str" cm="1">
        <f t="array" ref="D12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0" spans="4:4" x14ac:dyDescent="0.35">
      <c r="D12250" t="str" cm="1">
        <f t="array" ref="D12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1" spans="4:4" x14ac:dyDescent="0.35">
      <c r="D12251" t="str" cm="1">
        <f t="array" ref="D12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2" spans="4:4" x14ac:dyDescent="0.35">
      <c r="D12252" t="str" cm="1">
        <f t="array" ref="D12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3" spans="4:4" x14ac:dyDescent="0.35">
      <c r="D12253" t="str" cm="1">
        <f t="array" ref="D12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4" spans="4:4" x14ac:dyDescent="0.35">
      <c r="D12254" t="str" cm="1">
        <f t="array" ref="D12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5" spans="4:4" x14ac:dyDescent="0.35">
      <c r="D12255" t="str" cm="1">
        <f t="array" ref="D12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6" spans="4:4" x14ac:dyDescent="0.35">
      <c r="D12256" t="str" cm="1">
        <f t="array" ref="D12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7" spans="4:4" x14ac:dyDescent="0.35">
      <c r="D12257" t="str" cm="1">
        <f t="array" ref="D12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8" spans="4:4" x14ac:dyDescent="0.35">
      <c r="D12258" t="str" cm="1">
        <f t="array" ref="D12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9" spans="4:4" x14ac:dyDescent="0.35">
      <c r="D12259" t="str" cm="1">
        <f t="array" ref="D12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0" spans="4:4" x14ac:dyDescent="0.35">
      <c r="D12260" t="str" cm="1">
        <f t="array" ref="D12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1" spans="4:4" x14ac:dyDescent="0.35">
      <c r="D12261" t="str" cm="1">
        <f t="array" ref="D12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2" spans="4:4" x14ac:dyDescent="0.35">
      <c r="D12262" t="str" cm="1">
        <f t="array" ref="D12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3" spans="4:4" x14ac:dyDescent="0.35">
      <c r="D12263" t="str" cm="1">
        <f t="array" ref="D12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4" spans="4:4" x14ac:dyDescent="0.35">
      <c r="D12264" t="str" cm="1">
        <f t="array" ref="D12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5" spans="4:4" x14ac:dyDescent="0.35">
      <c r="D12265" t="str" cm="1">
        <f t="array" ref="D12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6" spans="4:4" x14ac:dyDescent="0.35">
      <c r="D12266" t="str" cm="1">
        <f t="array" ref="D12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7" spans="4:4" x14ac:dyDescent="0.35">
      <c r="D12267" t="str" cm="1">
        <f t="array" ref="D12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8" spans="4:4" x14ac:dyDescent="0.35">
      <c r="D12268" t="str" cm="1">
        <f t="array" ref="D12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9" spans="4:4" x14ac:dyDescent="0.35">
      <c r="D12269" t="str" cm="1">
        <f t="array" ref="D12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0" spans="4:4" x14ac:dyDescent="0.35">
      <c r="D12270" t="str" cm="1">
        <f t="array" ref="D12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1" spans="4:4" x14ac:dyDescent="0.35">
      <c r="D12271" t="str" cm="1">
        <f t="array" ref="D12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2" spans="4:4" x14ac:dyDescent="0.35">
      <c r="D12272" t="str" cm="1">
        <f t="array" ref="D12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3" spans="4:4" x14ac:dyDescent="0.35">
      <c r="D12273" t="str" cm="1">
        <f t="array" ref="D12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4" spans="4:4" x14ac:dyDescent="0.35">
      <c r="D12274" t="str" cm="1">
        <f t="array" ref="D12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5" spans="4:4" x14ac:dyDescent="0.35">
      <c r="D12275" t="str" cm="1">
        <f t="array" ref="D12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6" spans="4:4" x14ac:dyDescent="0.35">
      <c r="D12276" t="str" cm="1">
        <f t="array" ref="D12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7" spans="4:4" x14ac:dyDescent="0.35">
      <c r="D12277" t="str" cm="1">
        <f t="array" ref="D12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8" spans="4:4" x14ac:dyDescent="0.35">
      <c r="D12278" t="str" cm="1">
        <f t="array" ref="D12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9" spans="4:4" x14ac:dyDescent="0.35">
      <c r="D12279" t="str" cm="1">
        <f t="array" ref="D12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0" spans="4:4" x14ac:dyDescent="0.35">
      <c r="D12280" t="str" cm="1">
        <f t="array" ref="D12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1" spans="4:4" x14ac:dyDescent="0.35">
      <c r="D12281" t="str" cm="1">
        <f t="array" ref="D12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2" spans="4:4" x14ac:dyDescent="0.35">
      <c r="D12282" t="str" cm="1">
        <f t="array" ref="D12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3" spans="4:4" x14ac:dyDescent="0.35">
      <c r="D12283" t="str" cm="1">
        <f t="array" ref="D12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4" spans="4:4" x14ac:dyDescent="0.35">
      <c r="D12284" t="str" cm="1">
        <f t="array" ref="D12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5" spans="4:4" x14ac:dyDescent="0.35">
      <c r="D12285" t="str" cm="1">
        <f t="array" ref="D12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6" spans="4:4" x14ac:dyDescent="0.35">
      <c r="D12286" t="str" cm="1">
        <f t="array" ref="D12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7" spans="4:4" x14ac:dyDescent="0.35">
      <c r="D12287" t="str" cm="1">
        <f t="array" ref="D12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8" spans="4:4" x14ac:dyDescent="0.35">
      <c r="D12288" t="str" cm="1">
        <f t="array" ref="D12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9" spans="4:4" x14ac:dyDescent="0.35">
      <c r="D12289" t="str" cm="1">
        <f t="array" ref="D12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0" spans="4:4" x14ac:dyDescent="0.35">
      <c r="D12290" t="str" cm="1">
        <f t="array" ref="D12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1" spans="4:4" x14ac:dyDescent="0.35">
      <c r="D12291" t="str" cm="1">
        <f t="array" ref="D12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2" spans="4:4" x14ac:dyDescent="0.35">
      <c r="D12292" t="str" cm="1">
        <f t="array" ref="D12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3" spans="4:4" x14ac:dyDescent="0.35">
      <c r="D12293" t="str" cm="1">
        <f t="array" ref="D12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4" spans="4:4" x14ac:dyDescent="0.35">
      <c r="D12294" t="str" cm="1">
        <f t="array" ref="D12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5" spans="4:4" x14ac:dyDescent="0.35">
      <c r="D12295" t="str" cm="1">
        <f t="array" ref="D12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6" spans="4:4" x14ac:dyDescent="0.35">
      <c r="D12296" t="str" cm="1">
        <f t="array" ref="D12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7" spans="4:4" x14ac:dyDescent="0.35">
      <c r="D12297" t="str" cm="1">
        <f t="array" ref="D12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8" spans="4:4" x14ac:dyDescent="0.35">
      <c r="D12298" t="str" cm="1">
        <f t="array" ref="D12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9" spans="4:4" x14ac:dyDescent="0.35">
      <c r="D12299" t="str" cm="1">
        <f t="array" ref="D12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0" spans="4:4" x14ac:dyDescent="0.35">
      <c r="D12300" t="str" cm="1">
        <f t="array" ref="D12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1" spans="4:4" x14ac:dyDescent="0.35">
      <c r="D12301" t="str" cm="1">
        <f t="array" ref="D12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2" spans="4:4" x14ac:dyDescent="0.35">
      <c r="D12302" t="str" cm="1">
        <f t="array" ref="D12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3" spans="4:4" x14ac:dyDescent="0.35">
      <c r="D12303" t="str" cm="1">
        <f t="array" ref="D12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4" spans="4:4" x14ac:dyDescent="0.35">
      <c r="D12304" t="str" cm="1">
        <f t="array" ref="D12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5" spans="4:4" x14ac:dyDescent="0.35">
      <c r="D12305" t="str" cm="1">
        <f t="array" ref="D12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6" spans="4:4" x14ac:dyDescent="0.35">
      <c r="D12306" t="str" cm="1">
        <f t="array" ref="D12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7" spans="4:4" x14ac:dyDescent="0.35">
      <c r="D12307" t="str" cm="1">
        <f t="array" ref="D12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8" spans="4:4" x14ac:dyDescent="0.35">
      <c r="D12308" t="str" cm="1">
        <f t="array" ref="D12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9" spans="4:4" x14ac:dyDescent="0.35">
      <c r="D12309" t="str" cm="1">
        <f t="array" ref="D12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0" spans="4:4" x14ac:dyDescent="0.35">
      <c r="D12310" t="str" cm="1">
        <f t="array" ref="D12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1" spans="4:4" x14ac:dyDescent="0.35">
      <c r="D12311" t="str" cm="1">
        <f t="array" ref="D12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2" spans="4:4" x14ac:dyDescent="0.35">
      <c r="D12312" t="str" cm="1">
        <f t="array" ref="D12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3" spans="4:4" x14ac:dyDescent="0.35">
      <c r="D12313" t="str" cm="1">
        <f t="array" ref="D12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4" spans="4:4" x14ac:dyDescent="0.35">
      <c r="D12314" t="str" cm="1">
        <f t="array" ref="D12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5" spans="4:4" x14ac:dyDescent="0.35">
      <c r="D12315" t="str" cm="1">
        <f t="array" ref="D12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6" spans="4:4" x14ac:dyDescent="0.35">
      <c r="D12316" t="str" cm="1">
        <f t="array" ref="D12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7" spans="4:4" x14ac:dyDescent="0.35">
      <c r="D12317" t="str" cm="1">
        <f t="array" ref="D12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8" spans="4:4" x14ac:dyDescent="0.35">
      <c r="D12318" t="str" cm="1">
        <f t="array" ref="D12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9" spans="4:4" x14ac:dyDescent="0.35">
      <c r="D12319" t="str" cm="1">
        <f t="array" ref="D12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0" spans="4:4" x14ac:dyDescent="0.35">
      <c r="D12320" t="str" cm="1">
        <f t="array" ref="D12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1" spans="4:4" x14ac:dyDescent="0.35">
      <c r="D12321" t="str" cm="1">
        <f t="array" ref="D12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2" spans="4:4" x14ac:dyDescent="0.35">
      <c r="D12322" t="str" cm="1">
        <f t="array" ref="D12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3" spans="4:4" x14ac:dyDescent="0.35">
      <c r="D12323" t="str" cm="1">
        <f t="array" ref="D12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4" spans="4:4" x14ac:dyDescent="0.35">
      <c r="D12324" t="str" cm="1">
        <f t="array" ref="D12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5" spans="4:4" x14ac:dyDescent="0.35">
      <c r="D12325" t="str" cm="1">
        <f t="array" ref="D12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6" spans="4:4" x14ac:dyDescent="0.35">
      <c r="D12326" t="str" cm="1">
        <f t="array" ref="D12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7" spans="4:4" x14ac:dyDescent="0.35">
      <c r="D12327" t="str" cm="1">
        <f t="array" ref="D12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8" spans="4:4" x14ac:dyDescent="0.35">
      <c r="D12328" t="str" cm="1">
        <f t="array" ref="D12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9" spans="4:4" x14ac:dyDescent="0.35">
      <c r="D12329" t="str" cm="1">
        <f t="array" ref="D12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0" spans="4:4" x14ac:dyDescent="0.35">
      <c r="D12330" t="str" cm="1">
        <f t="array" ref="D12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1" spans="4:4" x14ac:dyDescent="0.35">
      <c r="D12331" t="str" cm="1">
        <f t="array" ref="D12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2" spans="4:4" x14ac:dyDescent="0.35">
      <c r="D12332" t="str" cm="1">
        <f t="array" ref="D12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3" spans="4:4" x14ac:dyDescent="0.35">
      <c r="D12333" t="str" cm="1">
        <f t="array" ref="D12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4" spans="4:4" x14ac:dyDescent="0.35">
      <c r="D12334" t="str" cm="1">
        <f t="array" ref="D12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5" spans="4:4" x14ac:dyDescent="0.35">
      <c r="D12335" t="str" cm="1">
        <f t="array" ref="D12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6" spans="4:4" x14ac:dyDescent="0.35">
      <c r="D12336" t="str" cm="1">
        <f t="array" ref="D12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7" spans="4:4" x14ac:dyDescent="0.35">
      <c r="D12337" t="str" cm="1">
        <f t="array" ref="D12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8" spans="4:4" x14ac:dyDescent="0.35">
      <c r="D12338" t="str" cm="1">
        <f t="array" ref="D12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9" spans="4:4" x14ac:dyDescent="0.35">
      <c r="D12339" t="str" cm="1">
        <f t="array" ref="D12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0" spans="4:4" x14ac:dyDescent="0.35">
      <c r="D12340" t="str" cm="1">
        <f t="array" ref="D12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1" spans="4:4" x14ac:dyDescent="0.35">
      <c r="D12341" t="str" cm="1">
        <f t="array" ref="D12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2" spans="4:4" x14ac:dyDescent="0.35">
      <c r="D12342" t="str" cm="1">
        <f t="array" ref="D12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3" spans="4:4" x14ac:dyDescent="0.35">
      <c r="D12343" t="str" cm="1">
        <f t="array" ref="D12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4" spans="4:4" x14ac:dyDescent="0.35">
      <c r="D12344" t="str" cm="1">
        <f t="array" ref="D12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5" spans="4:4" x14ac:dyDescent="0.35">
      <c r="D12345" t="str" cm="1">
        <f t="array" ref="D12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6" spans="4:4" x14ac:dyDescent="0.35">
      <c r="D12346" t="str" cm="1">
        <f t="array" ref="D12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7" spans="4:4" x14ac:dyDescent="0.35">
      <c r="D12347" t="str" cm="1">
        <f t="array" ref="D12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8" spans="4:4" x14ac:dyDescent="0.35">
      <c r="D12348" t="str" cm="1">
        <f t="array" ref="D12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9" spans="4:4" x14ac:dyDescent="0.35">
      <c r="D12349" t="str" cm="1">
        <f t="array" ref="D12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0" spans="4:4" x14ac:dyDescent="0.35">
      <c r="D12350" t="str" cm="1">
        <f t="array" ref="D12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1" spans="4:4" x14ac:dyDescent="0.35">
      <c r="D12351" t="str" cm="1">
        <f t="array" ref="D12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2" spans="4:4" x14ac:dyDescent="0.35">
      <c r="D12352" t="str" cm="1">
        <f t="array" ref="D12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3" spans="4:4" x14ac:dyDescent="0.35">
      <c r="D12353" t="str" cm="1">
        <f t="array" ref="D12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4" spans="4:4" x14ac:dyDescent="0.35">
      <c r="D12354" t="str" cm="1">
        <f t="array" ref="D12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5" spans="4:4" x14ac:dyDescent="0.35">
      <c r="D12355" t="str" cm="1">
        <f t="array" ref="D12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6" spans="4:4" x14ac:dyDescent="0.35">
      <c r="D12356" t="str" cm="1">
        <f t="array" ref="D12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7" spans="4:4" x14ac:dyDescent="0.35">
      <c r="D12357" t="str" cm="1">
        <f t="array" ref="D12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8" spans="4:4" x14ac:dyDescent="0.35">
      <c r="D12358" t="str" cm="1">
        <f t="array" ref="D12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9" spans="4:4" x14ac:dyDescent="0.35">
      <c r="D12359" t="str" cm="1">
        <f t="array" ref="D12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0" spans="4:4" x14ac:dyDescent="0.35">
      <c r="D12360" t="str" cm="1">
        <f t="array" ref="D12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1" spans="4:4" x14ac:dyDescent="0.35">
      <c r="D12361" t="str" cm="1">
        <f t="array" ref="D12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2" spans="4:4" x14ac:dyDescent="0.35">
      <c r="D12362" t="str" cm="1">
        <f t="array" ref="D12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3" spans="4:4" x14ac:dyDescent="0.35">
      <c r="D12363" t="str" cm="1">
        <f t="array" ref="D12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4" spans="4:4" x14ac:dyDescent="0.35">
      <c r="D12364" t="str" cm="1">
        <f t="array" ref="D12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5" spans="4:4" x14ac:dyDescent="0.35">
      <c r="D12365" t="str" cm="1">
        <f t="array" ref="D12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6" spans="4:4" x14ac:dyDescent="0.35">
      <c r="D12366" t="str" cm="1">
        <f t="array" ref="D12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7" spans="4:4" x14ac:dyDescent="0.35">
      <c r="D12367" t="str" cm="1">
        <f t="array" ref="D12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8" spans="4:4" x14ac:dyDescent="0.35">
      <c r="D12368" t="str" cm="1">
        <f t="array" ref="D12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9" spans="4:4" x14ac:dyDescent="0.35">
      <c r="D12369" t="str" cm="1">
        <f t="array" ref="D12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0" spans="4:4" x14ac:dyDescent="0.35">
      <c r="D12370" t="str" cm="1">
        <f t="array" ref="D12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1" spans="4:4" x14ac:dyDescent="0.35">
      <c r="D12371" t="str" cm="1">
        <f t="array" ref="D12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2" spans="4:4" x14ac:dyDescent="0.35">
      <c r="D12372" t="str" cm="1">
        <f t="array" ref="D12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3" spans="4:4" x14ac:dyDescent="0.35">
      <c r="D12373" t="str" cm="1">
        <f t="array" ref="D12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4" spans="4:4" x14ac:dyDescent="0.35">
      <c r="D12374" t="str" cm="1">
        <f t="array" ref="D12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5" spans="4:4" x14ac:dyDescent="0.35">
      <c r="D12375" t="str" cm="1">
        <f t="array" ref="D12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6" spans="4:4" x14ac:dyDescent="0.35">
      <c r="D12376" t="str" cm="1">
        <f t="array" ref="D12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7" spans="4:4" x14ac:dyDescent="0.35">
      <c r="D12377" t="str" cm="1">
        <f t="array" ref="D12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8" spans="4:4" x14ac:dyDescent="0.35">
      <c r="D12378" t="str" cm="1">
        <f t="array" ref="D12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9" spans="4:4" x14ac:dyDescent="0.35">
      <c r="D12379" t="str" cm="1">
        <f t="array" ref="D12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0" spans="4:4" x14ac:dyDescent="0.35">
      <c r="D12380" t="str" cm="1">
        <f t="array" ref="D12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1" spans="4:4" x14ac:dyDescent="0.35">
      <c r="D12381" t="str" cm="1">
        <f t="array" ref="D12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2" spans="4:4" x14ac:dyDescent="0.35">
      <c r="D12382" t="str" cm="1">
        <f t="array" ref="D12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3" spans="4:4" x14ac:dyDescent="0.35">
      <c r="D12383" t="str" cm="1">
        <f t="array" ref="D12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4" spans="4:4" x14ac:dyDescent="0.35">
      <c r="D12384" t="str" cm="1">
        <f t="array" ref="D12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5" spans="4:4" x14ac:dyDescent="0.35">
      <c r="D12385" t="str" cm="1">
        <f t="array" ref="D12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6" spans="4:4" x14ac:dyDescent="0.35">
      <c r="D12386" t="str" cm="1">
        <f t="array" ref="D12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7" spans="4:4" x14ac:dyDescent="0.35">
      <c r="D12387" t="str" cm="1">
        <f t="array" ref="D12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8" spans="4:4" x14ac:dyDescent="0.35">
      <c r="D12388" t="str" cm="1">
        <f t="array" ref="D12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9" spans="4:4" x14ac:dyDescent="0.35">
      <c r="D12389" t="str" cm="1">
        <f t="array" ref="D12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0" spans="4:4" x14ac:dyDescent="0.35">
      <c r="D12390" t="str" cm="1">
        <f t="array" ref="D12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1" spans="4:4" x14ac:dyDescent="0.35">
      <c r="D12391" t="str" cm="1">
        <f t="array" ref="D12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2" spans="4:4" x14ac:dyDescent="0.35">
      <c r="D12392" t="str" cm="1">
        <f t="array" ref="D12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3" spans="4:4" x14ac:dyDescent="0.35">
      <c r="D12393" t="str" cm="1">
        <f t="array" ref="D12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4" spans="4:4" x14ac:dyDescent="0.35">
      <c r="D12394" t="str" cm="1">
        <f t="array" ref="D12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5" spans="4:4" x14ac:dyDescent="0.35">
      <c r="D12395" t="str" cm="1">
        <f t="array" ref="D12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6" spans="4:4" x14ac:dyDescent="0.35">
      <c r="D12396" t="str" cm="1">
        <f t="array" ref="D12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7" spans="4:4" x14ac:dyDescent="0.35">
      <c r="D12397" t="str" cm="1">
        <f t="array" ref="D12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8" spans="4:4" x14ac:dyDescent="0.35">
      <c r="D12398" t="str" cm="1">
        <f t="array" ref="D12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9" spans="4:4" x14ac:dyDescent="0.35">
      <c r="D12399" t="str" cm="1">
        <f t="array" ref="D12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0" spans="4:4" x14ac:dyDescent="0.35">
      <c r="D12400" t="str" cm="1">
        <f t="array" ref="D12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1" spans="4:4" x14ac:dyDescent="0.35">
      <c r="D12401" t="str" cm="1">
        <f t="array" ref="D12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2" spans="4:4" x14ac:dyDescent="0.35">
      <c r="D12402" t="str" cm="1">
        <f t="array" ref="D12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3" spans="4:4" x14ac:dyDescent="0.35">
      <c r="D12403" t="str" cm="1">
        <f t="array" ref="D12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4" spans="4:4" x14ac:dyDescent="0.35">
      <c r="D12404" t="str" cm="1">
        <f t="array" ref="D12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5" spans="4:4" x14ac:dyDescent="0.35">
      <c r="D12405" t="str" cm="1">
        <f t="array" ref="D12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6" spans="4:4" x14ac:dyDescent="0.35">
      <c r="D12406" t="str" cm="1">
        <f t="array" ref="D12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7" spans="4:4" x14ac:dyDescent="0.35">
      <c r="D12407" t="str" cm="1">
        <f t="array" ref="D12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8" spans="4:4" x14ac:dyDescent="0.35">
      <c r="D12408" t="str" cm="1">
        <f t="array" ref="D12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9" spans="4:4" x14ac:dyDescent="0.35">
      <c r="D12409" t="str" cm="1">
        <f t="array" ref="D12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0" spans="4:4" x14ac:dyDescent="0.35">
      <c r="D12410" t="str" cm="1">
        <f t="array" ref="D12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1" spans="4:4" x14ac:dyDescent="0.35">
      <c r="D12411" t="str" cm="1">
        <f t="array" ref="D12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2" spans="4:4" x14ac:dyDescent="0.35">
      <c r="D12412" t="str" cm="1">
        <f t="array" ref="D12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3" spans="4:4" x14ac:dyDescent="0.35">
      <c r="D12413" t="str" cm="1">
        <f t="array" ref="D12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4" spans="4:4" x14ac:dyDescent="0.35">
      <c r="D12414" t="str" cm="1">
        <f t="array" ref="D12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5" spans="4:4" x14ac:dyDescent="0.35">
      <c r="D12415" t="str" cm="1">
        <f t="array" ref="D12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6" spans="4:4" x14ac:dyDescent="0.35">
      <c r="D12416" t="str" cm="1">
        <f t="array" ref="D12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7" spans="4:4" x14ac:dyDescent="0.35">
      <c r="D12417" t="str" cm="1">
        <f t="array" ref="D12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8" spans="4:4" x14ac:dyDescent="0.35">
      <c r="D12418" t="str" cm="1">
        <f t="array" ref="D12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9" spans="4:4" x14ac:dyDescent="0.35">
      <c r="D12419" t="str" cm="1">
        <f t="array" ref="D12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0" spans="4:4" x14ac:dyDescent="0.35">
      <c r="D12420" t="str" cm="1">
        <f t="array" ref="D12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1" spans="4:4" x14ac:dyDescent="0.35">
      <c r="D12421" t="str" cm="1">
        <f t="array" ref="D12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2" spans="4:4" x14ac:dyDescent="0.35">
      <c r="D12422" t="str" cm="1">
        <f t="array" ref="D12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3" spans="4:4" x14ac:dyDescent="0.35">
      <c r="D12423" t="str" cm="1">
        <f t="array" ref="D12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4" spans="4:4" x14ac:dyDescent="0.35">
      <c r="D12424" t="str" cm="1">
        <f t="array" ref="D12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5" spans="4:4" x14ac:dyDescent="0.35">
      <c r="D12425" t="str" cm="1">
        <f t="array" ref="D12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6" spans="4:4" x14ac:dyDescent="0.35">
      <c r="D12426" t="str" cm="1">
        <f t="array" ref="D12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7" spans="4:4" x14ac:dyDescent="0.35">
      <c r="D12427" t="str" cm="1">
        <f t="array" ref="D12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8" spans="4:4" x14ac:dyDescent="0.35">
      <c r="D12428" t="str" cm="1">
        <f t="array" ref="D12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9" spans="4:4" x14ac:dyDescent="0.35">
      <c r="D12429" t="str" cm="1">
        <f t="array" ref="D12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0" spans="4:4" x14ac:dyDescent="0.35">
      <c r="D12430" t="str" cm="1">
        <f t="array" ref="D12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1" spans="4:4" x14ac:dyDescent="0.35">
      <c r="D12431" t="str" cm="1">
        <f t="array" ref="D12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2" spans="4:4" x14ac:dyDescent="0.35">
      <c r="D12432" t="str" cm="1">
        <f t="array" ref="D12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3" spans="4:4" x14ac:dyDescent="0.35">
      <c r="D12433" t="str" cm="1">
        <f t="array" ref="D12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4" spans="4:4" x14ac:dyDescent="0.35">
      <c r="D12434" t="str" cm="1">
        <f t="array" ref="D12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5" spans="4:4" x14ac:dyDescent="0.35">
      <c r="D12435" t="str" cm="1">
        <f t="array" ref="D12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6" spans="4:4" x14ac:dyDescent="0.35">
      <c r="D12436" t="str" cm="1">
        <f t="array" ref="D12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7" spans="4:4" x14ac:dyDescent="0.35">
      <c r="D12437" t="str" cm="1">
        <f t="array" ref="D12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8" spans="4:4" x14ac:dyDescent="0.35">
      <c r="D12438" t="str" cm="1">
        <f t="array" ref="D12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9" spans="4:4" x14ac:dyDescent="0.35">
      <c r="D12439" t="str" cm="1">
        <f t="array" ref="D12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0" spans="4:4" x14ac:dyDescent="0.35">
      <c r="D12440" t="str" cm="1">
        <f t="array" ref="D12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1" spans="4:4" x14ac:dyDescent="0.35">
      <c r="D12441" t="str" cm="1">
        <f t="array" ref="D12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2" spans="4:4" x14ac:dyDescent="0.35">
      <c r="D12442" t="str" cm="1">
        <f t="array" ref="D12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3" spans="4:4" x14ac:dyDescent="0.35">
      <c r="D12443" t="str" cm="1">
        <f t="array" ref="D12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4" spans="4:4" x14ac:dyDescent="0.35">
      <c r="D12444" t="str" cm="1">
        <f t="array" ref="D12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5" spans="4:4" x14ac:dyDescent="0.35">
      <c r="D12445" t="str" cm="1">
        <f t="array" ref="D12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6" spans="4:4" x14ac:dyDescent="0.35">
      <c r="D12446" t="str" cm="1">
        <f t="array" ref="D12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7" spans="4:4" x14ac:dyDescent="0.35">
      <c r="D12447" t="str" cm="1">
        <f t="array" ref="D12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8" spans="4:4" x14ac:dyDescent="0.35">
      <c r="D12448" t="str" cm="1">
        <f t="array" ref="D12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9" spans="4:4" x14ac:dyDescent="0.35">
      <c r="D12449" t="str" cm="1">
        <f t="array" ref="D12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0" spans="4:4" x14ac:dyDescent="0.35">
      <c r="D12450" t="str" cm="1">
        <f t="array" ref="D12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1" spans="4:4" x14ac:dyDescent="0.35">
      <c r="D12451" t="str" cm="1">
        <f t="array" ref="D12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2" spans="4:4" x14ac:dyDescent="0.35">
      <c r="D12452" t="str" cm="1">
        <f t="array" ref="D12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3" spans="4:4" x14ac:dyDescent="0.35">
      <c r="D12453" t="str" cm="1">
        <f t="array" ref="D12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4" spans="4:4" x14ac:dyDescent="0.35">
      <c r="D12454" t="str" cm="1">
        <f t="array" ref="D12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5" spans="4:4" x14ac:dyDescent="0.35">
      <c r="D12455" t="str" cm="1">
        <f t="array" ref="D12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6" spans="4:4" x14ac:dyDescent="0.35">
      <c r="D12456" t="str" cm="1">
        <f t="array" ref="D12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7" spans="4:4" x14ac:dyDescent="0.35">
      <c r="D12457" t="str" cm="1">
        <f t="array" ref="D12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8" spans="4:4" x14ac:dyDescent="0.35">
      <c r="D12458" t="str" cm="1">
        <f t="array" ref="D12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9" spans="4:4" x14ac:dyDescent="0.35">
      <c r="D12459" t="str" cm="1">
        <f t="array" ref="D12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0" spans="4:4" x14ac:dyDescent="0.35">
      <c r="D12460" t="str" cm="1">
        <f t="array" ref="D12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1" spans="4:4" x14ac:dyDescent="0.35">
      <c r="D12461" t="str" cm="1">
        <f t="array" ref="D12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2" spans="4:4" x14ac:dyDescent="0.35">
      <c r="D12462" t="str" cm="1">
        <f t="array" ref="D12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3" spans="4:4" x14ac:dyDescent="0.35">
      <c r="D12463" t="str" cm="1">
        <f t="array" ref="D12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4" spans="4:4" x14ac:dyDescent="0.35">
      <c r="D12464" t="str" cm="1">
        <f t="array" ref="D12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5" spans="4:4" x14ac:dyDescent="0.35">
      <c r="D12465" t="str" cm="1">
        <f t="array" ref="D12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6" spans="4:4" x14ac:dyDescent="0.35">
      <c r="D12466" t="str" cm="1">
        <f t="array" ref="D12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7" spans="4:4" x14ac:dyDescent="0.35">
      <c r="D12467" t="str" cm="1">
        <f t="array" ref="D12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8" spans="4:4" x14ac:dyDescent="0.35">
      <c r="D12468" t="str" cm="1">
        <f t="array" ref="D12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9" spans="4:4" x14ac:dyDescent="0.35">
      <c r="D12469" t="str" cm="1">
        <f t="array" ref="D12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0" spans="4:4" x14ac:dyDescent="0.35">
      <c r="D12470" t="str" cm="1">
        <f t="array" ref="D12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1" spans="4:4" x14ac:dyDescent="0.35">
      <c r="D12471" t="str" cm="1">
        <f t="array" ref="D12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2" spans="4:4" x14ac:dyDescent="0.35">
      <c r="D12472" t="str" cm="1">
        <f t="array" ref="D12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3" spans="4:4" x14ac:dyDescent="0.35">
      <c r="D12473" t="str" cm="1">
        <f t="array" ref="D12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4" spans="4:4" x14ac:dyDescent="0.35">
      <c r="D12474" t="str" cm="1">
        <f t="array" ref="D12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5" spans="4:4" x14ac:dyDescent="0.35">
      <c r="D12475" t="str" cm="1">
        <f t="array" ref="D12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6" spans="4:4" x14ac:dyDescent="0.35">
      <c r="D12476" t="str" cm="1">
        <f t="array" ref="D12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7" spans="4:4" x14ac:dyDescent="0.35">
      <c r="D12477" t="str" cm="1">
        <f t="array" ref="D12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8" spans="4:4" x14ac:dyDescent="0.35">
      <c r="D12478" t="str" cm="1">
        <f t="array" ref="D12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9" spans="4:4" x14ac:dyDescent="0.35">
      <c r="D12479" t="str" cm="1">
        <f t="array" ref="D12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0" spans="4:4" x14ac:dyDescent="0.35">
      <c r="D12480" t="str" cm="1">
        <f t="array" ref="D12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1" spans="4:4" x14ac:dyDescent="0.35">
      <c r="D12481" t="str" cm="1">
        <f t="array" ref="D12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2" spans="4:4" x14ac:dyDescent="0.35">
      <c r="D12482" t="str" cm="1">
        <f t="array" ref="D12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3" spans="4:4" x14ac:dyDescent="0.35">
      <c r="D12483" t="str" cm="1">
        <f t="array" ref="D12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4" spans="4:4" x14ac:dyDescent="0.35">
      <c r="D12484" t="str" cm="1">
        <f t="array" ref="D12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5" spans="4:4" x14ac:dyDescent="0.35">
      <c r="D12485" t="str" cm="1">
        <f t="array" ref="D12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6" spans="4:4" x14ac:dyDescent="0.35">
      <c r="D12486" t="str" cm="1">
        <f t="array" ref="D12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7" spans="4:4" x14ac:dyDescent="0.35">
      <c r="D12487" t="str" cm="1">
        <f t="array" ref="D12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8" spans="4:4" x14ac:dyDescent="0.35">
      <c r="D12488" t="str" cm="1">
        <f t="array" ref="D12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9" spans="4:4" x14ac:dyDescent="0.35">
      <c r="D12489" t="str" cm="1">
        <f t="array" ref="D12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0" spans="4:4" x14ac:dyDescent="0.35">
      <c r="D12490" t="str" cm="1">
        <f t="array" ref="D12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1" spans="4:4" x14ac:dyDescent="0.35">
      <c r="D12491" t="str" cm="1">
        <f t="array" ref="D12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2" spans="4:4" x14ac:dyDescent="0.35">
      <c r="D12492" t="str" cm="1">
        <f t="array" ref="D12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3" spans="4:4" x14ac:dyDescent="0.35">
      <c r="D12493" t="str" cm="1">
        <f t="array" ref="D12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4" spans="4:4" x14ac:dyDescent="0.35">
      <c r="D12494" t="str" cm="1">
        <f t="array" ref="D12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5" spans="4:4" x14ac:dyDescent="0.35">
      <c r="D12495" t="str" cm="1">
        <f t="array" ref="D12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6" spans="4:4" x14ac:dyDescent="0.35">
      <c r="D12496" t="str" cm="1">
        <f t="array" ref="D12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7" spans="4:4" x14ac:dyDescent="0.35">
      <c r="D12497" t="str" cm="1">
        <f t="array" ref="D12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8" spans="4:4" x14ac:dyDescent="0.35">
      <c r="D12498" t="str" cm="1">
        <f t="array" ref="D12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9" spans="4:4" x14ac:dyDescent="0.35">
      <c r="D12499" t="str" cm="1">
        <f t="array" ref="D12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0" spans="4:4" x14ac:dyDescent="0.35">
      <c r="D12500" t="str" cm="1">
        <f t="array" ref="D12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1" spans="4:4" x14ac:dyDescent="0.35">
      <c r="D12501" t="str" cm="1">
        <f t="array" ref="D12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2" spans="4:4" x14ac:dyDescent="0.35">
      <c r="D12502" t="str" cm="1">
        <f t="array" ref="D12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3" spans="4:4" x14ac:dyDescent="0.35">
      <c r="D12503" t="str" cm="1">
        <f t="array" ref="D12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4" spans="4:4" x14ac:dyDescent="0.35">
      <c r="D12504" t="str" cm="1">
        <f t="array" ref="D12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5" spans="4:4" x14ac:dyDescent="0.35">
      <c r="D12505" t="str" cm="1">
        <f t="array" ref="D12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6" spans="4:4" x14ac:dyDescent="0.35">
      <c r="D12506" t="str" cm="1">
        <f t="array" ref="D12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7" spans="4:4" x14ac:dyDescent="0.35">
      <c r="D12507" t="str" cm="1">
        <f t="array" ref="D12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8" spans="4:4" x14ac:dyDescent="0.35">
      <c r="D12508" t="str" cm="1">
        <f t="array" ref="D12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9" spans="4:4" x14ac:dyDescent="0.35">
      <c r="D12509" t="str" cm="1">
        <f t="array" ref="D12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0" spans="4:4" x14ac:dyDescent="0.35">
      <c r="D12510" t="str" cm="1">
        <f t="array" ref="D12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1" spans="4:4" x14ac:dyDescent="0.35">
      <c r="D12511" t="str" cm="1">
        <f t="array" ref="D12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2" spans="4:4" x14ac:dyDescent="0.35">
      <c r="D12512" t="str" cm="1">
        <f t="array" ref="D12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3" spans="4:4" x14ac:dyDescent="0.35">
      <c r="D12513" t="str" cm="1">
        <f t="array" ref="D12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4" spans="4:4" x14ac:dyDescent="0.35">
      <c r="D12514" t="str" cm="1">
        <f t="array" ref="D12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5" spans="4:4" x14ac:dyDescent="0.35">
      <c r="D12515" t="str" cm="1">
        <f t="array" ref="D12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6" spans="4:4" x14ac:dyDescent="0.35">
      <c r="D12516" t="str" cm="1">
        <f t="array" ref="D12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7" spans="4:4" x14ac:dyDescent="0.35">
      <c r="D12517" t="str" cm="1">
        <f t="array" ref="D12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8" spans="4:4" x14ac:dyDescent="0.35">
      <c r="D12518" t="str" cm="1">
        <f t="array" ref="D12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9" spans="4:4" x14ac:dyDescent="0.35">
      <c r="D12519" t="str" cm="1">
        <f t="array" ref="D12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0" spans="4:4" x14ac:dyDescent="0.35">
      <c r="D12520" t="str" cm="1">
        <f t="array" ref="D12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1" spans="4:4" x14ac:dyDescent="0.35">
      <c r="D12521" t="str" cm="1">
        <f t="array" ref="D12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2" spans="4:4" x14ac:dyDescent="0.35">
      <c r="D12522" t="str" cm="1">
        <f t="array" ref="D12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3" spans="4:4" x14ac:dyDescent="0.35">
      <c r="D12523" t="str" cm="1">
        <f t="array" ref="D12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4" spans="4:4" x14ac:dyDescent="0.35">
      <c r="D12524" t="str" cm="1">
        <f t="array" ref="D12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5" spans="4:4" x14ac:dyDescent="0.35">
      <c r="D12525" t="str" cm="1">
        <f t="array" ref="D12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6" spans="4:4" x14ac:dyDescent="0.35">
      <c r="D12526" t="str" cm="1">
        <f t="array" ref="D12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7" spans="4:4" x14ac:dyDescent="0.35">
      <c r="D12527" t="str" cm="1">
        <f t="array" ref="D12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8" spans="4:4" x14ac:dyDescent="0.35">
      <c r="D12528" t="str" cm="1">
        <f t="array" ref="D12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9" spans="4:4" x14ac:dyDescent="0.35">
      <c r="D12529" t="str" cm="1">
        <f t="array" ref="D12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0" spans="4:4" x14ac:dyDescent="0.35">
      <c r="D12530" t="str" cm="1">
        <f t="array" ref="D12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1" spans="4:4" x14ac:dyDescent="0.35">
      <c r="D12531" t="str" cm="1">
        <f t="array" ref="D12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2" spans="4:4" x14ac:dyDescent="0.35">
      <c r="D12532" t="str" cm="1">
        <f t="array" ref="D12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3" spans="4:4" x14ac:dyDescent="0.35">
      <c r="D12533" t="str" cm="1">
        <f t="array" ref="D12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4" spans="4:4" x14ac:dyDescent="0.35">
      <c r="D12534" t="str" cm="1">
        <f t="array" ref="D12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5" spans="4:4" x14ac:dyDescent="0.35">
      <c r="D12535" t="str" cm="1">
        <f t="array" ref="D12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6" spans="4:4" x14ac:dyDescent="0.35">
      <c r="D12536" t="str" cm="1">
        <f t="array" ref="D12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7" spans="4:4" x14ac:dyDescent="0.35">
      <c r="D12537" t="str" cm="1">
        <f t="array" ref="D12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8" spans="4:4" x14ac:dyDescent="0.35">
      <c r="D12538" t="str" cm="1">
        <f t="array" ref="D12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9" spans="4:4" x14ac:dyDescent="0.35">
      <c r="D12539" t="str" cm="1">
        <f t="array" ref="D12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0" spans="4:4" x14ac:dyDescent="0.35">
      <c r="D12540" t="str" cm="1">
        <f t="array" ref="D12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1" spans="4:4" x14ac:dyDescent="0.35">
      <c r="D12541" t="str" cm="1">
        <f t="array" ref="D12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2" spans="4:4" x14ac:dyDescent="0.35">
      <c r="D12542" t="str" cm="1">
        <f t="array" ref="D12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3" spans="4:4" x14ac:dyDescent="0.35">
      <c r="D12543" t="str" cm="1">
        <f t="array" ref="D12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4" spans="4:4" x14ac:dyDescent="0.35">
      <c r="D12544" t="str" cm="1">
        <f t="array" ref="D12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5" spans="4:4" x14ac:dyDescent="0.35">
      <c r="D12545" t="str" cm="1">
        <f t="array" ref="D12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6" spans="4:4" x14ac:dyDescent="0.35">
      <c r="D12546" t="str" cm="1">
        <f t="array" ref="D12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7" spans="4:4" x14ac:dyDescent="0.35">
      <c r="D12547" t="str" cm="1">
        <f t="array" ref="D12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8" spans="4:4" x14ac:dyDescent="0.35">
      <c r="D12548" t="str" cm="1">
        <f t="array" ref="D12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9" spans="4:4" x14ac:dyDescent="0.35">
      <c r="D12549" t="str" cm="1">
        <f t="array" ref="D12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0" spans="4:4" x14ac:dyDescent="0.35">
      <c r="D12550" t="str" cm="1">
        <f t="array" ref="D12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1" spans="4:4" x14ac:dyDescent="0.35">
      <c r="D12551" t="str" cm="1">
        <f t="array" ref="D12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2" spans="4:4" x14ac:dyDescent="0.35">
      <c r="D12552" t="str" cm="1">
        <f t="array" ref="D12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3" spans="4:4" x14ac:dyDescent="0.35">
      <c r="D12553" t="str" cm="1">
        <f t="array" ref="D12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4" spans="4:4" x14ac:dyDescent="0.35">
      <c r="D12554" t="str" cm="1">
        <f t="array" ref="D12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5" spans="4:4" x14ac:dyDescent="0.35">
      <c r="D12555" t="str" cm="1">
        <f t="array" ref="D12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6" spans="4:4" x14ac:dyDescent="0.35">
      <c r="D12556" t="str" cm="1">
        <f t="array" ref="D12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7" spans="4:4" x14ac:dyDescent="0.35">
      <c r="D12557" t="str" cm="1">
        <f t="array" ref="D12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8" spans="4:4" x14ac:dyDescent="0.35">
      <c r="D12558" t="str" cm="1">
        <f t="array" ref="D12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9" spans="4:4" x14ac:dyDescent="0.35">
      <c r="D12559" t="str" cm="1">
        <f t="array" ref="D12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0" spans="4:4" x14ac:dyDescent="0.35">
      <c r="D12560" t="str" cm="1">
        <f t="array" ref="D12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1" spans="4:4" x14ac:dyDescent="0.35">
      <c r="D12561" t="str" cm="1">
        <f t="array" ref="D12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2" spans="4:4" x14ac:dyDescent="0.35">
      <c r="D12562" t="str" cm="1">
        <f t="array" ref="D12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3" spans="4:4" x14ac:dyDescent="0.35">
      <c r="D12563" t="str" cm="1">
        <f t="array" ref="D12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4" spans="4:4" x14ac:dyDescent="0.35">
      <c r="D12564" t="str" cm="1">
        <f t="array" ref="D12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5" spans="4:4" x14ac:dyDescent="0.35">
      <c r="D12565" t="str" cm="1">
        <f t="array" ref="D12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6" spans="4:4" x14ac:dyDescent="0.35">
      <c r="D12566" t="str" cm="1">
        <f t="array" ref="D12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7" spans="4:4" x14ac:dyDescent="0.35">
      <c r="D12567" t="str" cm="1">
        <f t="array" ref="D12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8" spans="4:4" x14ac:dyDescent="0.35">
      <c r="D12568" t="str" cm="1">
        <f t="array" ref="D12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9" spans="4:4" x14ac:dyDescent="0.35">
      <c r="D12569" t="str" cm="1">
        <f t="array" ref="D12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0" spans="4:4" x14ac:dyDescent="0.35">
      <c r="D12570" t="str" cm="1">
        <f t="array" ref="D12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1" spans="4:4" x14ac:dyDescent="0.35">
      <c r="D12571" t="str" cm="1">
        <f t="array" ref="D12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2" spans="4:4" x14ac:dyDescent="0.35">
      <c r="D12572" t="str" cm="1">
        <f t="array" ref="D12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3" spans="4:4" x14ac:dyDescent="0.35">
      <c r="D12573" t="str" cm="1">
        <f t="array" ref="D12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4" spans="4:4" x14ac:dyDescent="0.35">
      <c r="D12574" t="str" cm="1">
        <f t="array" ref="D12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5" spans="4:4" x14ac:dyDescent="0.35">
      <c r="D12575" t="str" cm="1">
        <f t="array" ref="D12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6" spans="4:4" x14ac:dyDescent="0.35">
      <c r="D12576" t="str" cm="1">
        <f t="array" ref="D12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7" spans="4:4" x14ac:dyDescent="0.35">
      <c r="D12577" t="str" cm="1">
        <f t="array" ref="D12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8" spans="4:4" x14ac:dyDescent="0.35">
      <c r="D12578" t="str" cm="1">
        <f t="array" ref="D12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9" spans="4:4" x14ac:dyDescent="0.35">
      <c r="D12579" t="str" cm="1">
        <f t="array" ref="D12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0" spans="4:4" x14ac:dyDescent="0.35">
      <c r="D12580" t="str" cm="1">
        <f t="array" ref="D12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1" spans="4:4" x14ac:dyDescent="0.35">
      <c r="D12581" t="str" cm="1">
        <f t="array" ref="D12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2" spans="4:4" x14ac:dyDescent="0.35">
      <c r="D12582" t="str" cm="1">
        <f t="array" ref="D12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3" spans="4:4" x14ac:dyDescent="0.35">
      <c r="D12583" t="str" cm="1">
        <f t="array" ref="D12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4" spans="4:4" x14ac:dyDescent="0.35">
      <c r="D12584" t="str" cm="1">
        <f t="array" ref="D12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5" spans="4:4" x14ac:dyDescent="0.35">
      <c r="D12585" t="str" cm="1">
        <f t="array" ref="D12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6" spans="4:4" x14ac:dyDescent="0.35">
      <c r="D12586" t="str" cm="1">
        <f t="array" ref="D12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7" spans="4:4" x14ac:dyDescent="0.35">
      <c r="D12587" t="str" cm="1">
        <f t="array" ref="D12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8" spans="4:4" x14ac:dyDescent="0.35">
      <c r="D12588" t="str" cm="1">
        <f t="array" ref="D12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9" spans="4:4" x14ac:dyDescent="0.35">
      <c r="D12589" t="str" cm="1">
        <f t="array" ref="D12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0" spans="4:4" x14ac:dyDescent="0.35">
      <c r="D12590" t="str" cm="1">
        <f t="array" ref="D12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1" spans="4:4" x14ac:dyDescent="0.35">
      <c r="D12591" t="str" cm="1">
        <f t="array" ref="D12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2" spans="4:4" x14ac:dyDescent="0.35">
      <c r="D12592" t="str" cm="1">
        <f t="array" ref="D12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3" spans="4:4" x14ac:dyDescent="0.35">
      <c r="D12593" t="str" cm="1">
        <f t="array" ref="D12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4" spans="4:4" x14ac:dyDescent="0.35">
      <c r="D12594" t="str" cm="1">
        <f t="array" ref="D12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5" spans="4:4" x14ac:dyDescent="0.35">
      <c r="D12595" t="str" cm="1">
        <f t="array" ref="D12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6" spans="4:4" x14ac:dyDescent="0.35">
      <c r="D12596" t="str" cm="1">
        <f t="array" ref="D12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7" spans="4:4" x14ac:dyDescent="0.35">
      <c r="D12597" t="str" cm="1">
        <f t="array" ref="D12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8" spans="4:4" x14ac:dyDescent="0.35">
      <c r="D12598" t="str" cm="1">
        <f t="array" ref="D12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9" spans="4:4" x14ac:dyDescent="0.35">
      <c r="D12599" t="str" cm="1">
        <f t="array" ref="D12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0" spans="4:4" x14ac:dyDescent="0.35">
      <c r="D12600" t="str" cm="1">
        <f t="array" ref="D12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1" spans="4:4" x14ac:dyDescent="0.35">
      <c r="D12601" t="str" cm="1">
        <f t="array" ref="D12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2" spans="4:4" x14ac:dyDescent="0.35">
      <c r="D12602" t="str" cm="1">
        <f t="array" ref="D12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3" spans="4:4" x14ac:dyDescent="0.35">
      <c r="D12603" t="str" cm="1">
        <f t="array" ref="D12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4" spans="4:4" x14ac:dyDescent="0.35">
      <c r="D12604" t="str" cm="1">
        <f t="array" ref="D12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5" spans="4:4" x14ac:dyDescent="0.35">
      <c r="D12605" t="str" cm="1">
        <f t="array" ref="D12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6" spans="4:4" x14ac:dyDescent="0.35">
      <c r="D12606" t="str" cm="1">
        <f t="array" ref="D12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7" spans="4:4" x14ac:dyDescent="0.35">
      <c r="D12607" t="str" cm="1">
        <f t="array" ref="D12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8" spans="4:4" x14ac:dyDescent="0.35">
      <c r="D12608" t="str" cm="1">
        <f t="array" ref="D12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9" spans="4:4" x14ac:dyDescent="0.35">
      <c r="D12609" t="str" cm="1">
        <f t="array" ref="D12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0" spans="4:4" x14ac:dyDescent="0.35">
      <c r="D12610" t="str" cm="1">
        <f t="array" ref="D12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1" spans="4:4" x14ac:dyDescent="0.35">
      <c r="D12611" t="str" cm="1">
        <f t="array" ref="D12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2" spans="4:4" x14ac:dyDescent="0.35">
      <c r="D12612" t="str" cm="1">
        <f t="array" ref="D12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3" spans="4:4" x14ac:dyDescent="0.35">
      <c r="D12613" t="str" cm="1">
        <f t="array" ref="D12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4" spans="4:4" x14ac:dyDescent="0.35">
      <c r="D12614" t="str" cm="1">
        <f t="array" ref="D12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5" spans="4:4" x14ac:dyDescent="0.35">
      <c r="D12615" t="str" cm="1">
        <f t="array" ref="D12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6" spans="4:4" x14ac:dyDescent="0.35">
      <c r="D12616" t="str" cm="1">
        <f t="array" ref="D12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7" spans="4:4" x14ac:dyDescent="0.35">
      <c r="D12617" t="str" cm="1">
        <f t="array" ref="D12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8" spans="4:4" x14ac:dyDescent="0.35">
      <c r="D12618" t="str" cm="1">
        <f t="array" ref="D12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9" spans="4:4" x14ac:dyDescent="0.35">
      <c r="D12619" t="str" cm="1">
        <f t="array" ref="D12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0" spans="4:4" x14ac:dyDescent="0.35">
      <c r="D12620" t="str" cm="1">
        <f t="array" ref="D12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1" spans="4:4" x14ac:dyDescent="0.35">
      <c r="D12621" t="str" cm="1">
        <f t="array" ref="D12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2" spans="4:4" x14ac:dyDescent="0.35">
      <c r="D12622" t="str" cm="1">
        <f t="array" ref="D12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3" spans="4:4" x14ac:dyDescent="0.35">
      <c r="D12623" t="str" cm="1">
        <f t="array" ref="D12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4" spans="4:4" x14ac:dyDescent="0.35">
      <c r="D12624" t="str" cm="1">
        <f t="array" ref="D12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5" spans="4:4" x14ac:dyDescent="0.35">
      <c r="D12625" t="str" cm="1">
        <f t="array" ref="D12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6" spans="4:4" x14ac:dyDescent="0.35">
      <c r="D12626" t="str" cm="1">
        <f t="array" ref="D12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7" spans="4:4" x14ac:dyDescent="0.35">
      <c r="D12627" t="str" cm="1">
        <f t="array" ref="D12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8" spans="4:4" x14ac:dyDescent="0.35">
      <c r="D12628" t="str" cm="1">
        <f t="array" ref="D12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9" spans="4:4" x14ac:dyDescent="0.35">
      <c r="D12629" t="str" cm="1">
        <f t="array" ref="D12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0" spans="4:4" x14ac:dyDescent="0.35">
      <c r="D12630" t="str" cm="1">
        <f t="array" ref="D12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1" spans="4:4" x14ac:dyDescent="0.35">
      <c r="D12631" t="str" cm="1">
        <f t="array" ref="D12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2" spans="4:4" x14ac:dyDescent="0.35">
      <c r="D12632" t="str" cm="1">
        <f t="array" ref="D12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3" spans="4:4" x14ac:dyDescent="0.35">
      <c r="D12633" t="str" cm="1">
        <f t="array" ref="D12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4" spans="4:4" x14ac:dyDescent="0.35">
      <c r="D12634" t="str" cm="1">
        <f t="array" ref="D12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5" spans="4:4" x14ac:dyDescent="0.35">
      <c r="D12635" t="str" cm="1">
        <f t="array" ref="D12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6" spans="4:4" x14ac:dyDescent="0.35">
      <c r="D12636" t="str" cm="1">
        <f t="array" ref="D12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7" spans="4:4" x14ac:dyDescent="0.35">
      <c r="D12637" t="str" cm="1">
        <f t="array" ref="D12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8" spans="4:4" x14ac:dyDescent="0.35">
      <c r="D12638" t="str" cm="1">
        <f t="array" ref="D12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9" spans="4:4" x14ac:dyDescent="0.35">
      <c r="D12639" t="str" cm="1">
        <f t="array" ref="D12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0" spans="4:4" x14ac:dyDescent="0.35">
      <c r="D12640" t="str" cm="1">
        <f t="array" ref="D12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1" spans="4:4" x14ac:dyDescent="0.35">
      <c r="D12641" t="str" cm="1">
        <f t="array" ref="D12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2" spans="4:4" x14ac:dyDescent="0.35">
      <c r="D12642" t="str" cm="1">
        <f t="array" ref="D12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3" spans="4:4" x14ac:dyDescent="0.35">
      <c r="D12643" t="str" cm="1">
        <f t="array" ref="D12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4" spans="4:4" x14ac:dyDescent="0.35">
      <c r="D12644" t="str" cm="1">
        <f t="array" ref="D12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5" spans="4:4" x14ac:dyDescent="0.35">
      <c r="D12645" t="str" cm="1">
        <f t="array" ref="D12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6" spans="4:4" x14ac:dyDescent="0.35">
      <c r="D12646" t="str" cm="1">
        <f t="array" ref="D12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7" spans="4:4" x14ac:dyDescent="0.35">
      <c r="D12647" t="str" cm="1">
        <f t="array" ref="D12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8" spans="4:4" x14ac:dyDescent="0.35">
      <c r="D12648" t="str" cm="1">
        <f t="array" ref="D12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9" spans="4:4" x14ac:dyDescent="0.35">
      <c r="D12649" t="str" cm="1">
        <f t="array" ref="D12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0" spans="4:4" x14ac:dyDescent="0.35">
      <c r="D12650" t="str" cm="1">
        <f t="array" ref="D12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1" spans="4:4" x14ac:dyDescent="0.35">
      <c r="D12651" t="str" cm="1">
        <f t="array" ref="D12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2" spans="4:4" x14ac:dyDescent="0.35">
      <c r="D12652" t="str" cm="1">
        <f t="array" ref="D12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3" spans="4:4" x14ac:dyDescent="0.35">
      <c r="D12653" t="str" cm="1">
        <f t="array" ref="D12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4" spans="4:4" x14ac:dyDescent="0.35">
      <c r="D12654" t="str" cm="1">
        <f t="array" ref="D12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5" spans="4:4" x14ac:dyDescent="0.35">
      <c r="D12655" t="str" cm="1">
        <f t="array" ref="D12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6" spans="4:4" x14ac:dyDescent="0.35">
      <c r="D12656" t="str" cm="1">
        <f t="array" ref="D12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7" spans="4:4" x14ac:dyDescent="0.35">
      <c r="D12657" t="str" cm="1">
        <f t="array" ref="D12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8" spans="4:4" x14ac:dyDescent="0.35">
      <c r="D12658" t="str" cm="1">
        <f t="array" ref="D12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9" spans="4:4" x14ac:dyDescent="0.35">
      <c r="D12659" t="str" cm="1">
        <f t="array" ref="D12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0" spans="4:4" x14ac:dyDescent="0.35">
      <c r="D12660" t="str" cm="1">
        <f t="array" ref="D12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1" spans="4:4" x14ac:dyDescent="0.35">
      <c r="D12661" t="str" cm="1">
        <f t="array" ref="D12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2" spans="4:4" x14ac:dyDescent="0.35">
      <c r="D12662" t="str" cm="1">
        <f t="array" ref="D12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3" spans="4:4" x14ac:dyDescent="0.35">
      <c r="D12663" t="str" cm="1">
        <f t="array" ref="D12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4" spans="4:4" x14ac:dyDescent="0.35">
      <c r="D12664" t="str" cm="1">
        <f t="array" ref="D12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5" spans="4:4" x14ac:dyDescent="0.35">
      <c r="D12665" t="str" cm="1">
        <f t="array" ref="D12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6" spans="4:4" x14ac:dyDescent="0.35">
      <c r="D12666" t="str" cm="1">
        <f t="array" ref="D12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7" spans="4:4" x14ac:dyDescent="0.35">
      <c r="D12667" t="str" cm="1">
        <f t="array" ref="D12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8" spans="4:4" x14ac:dyDescent="0.35">
      <c r="D12668" t="str" cm="1">
        <f t="array" ref="D12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9" spans="4:4" x14ac:dyDescent="0.35">
      <c r="D12669" t="str" cm="1">
        <f t="array" ref="D12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0" spans="4:4" x14ac:dyDescent="0.35">
      <c r="D12670" t="str" cm="1">
        <f t="array" ref="D12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1" spans="4:4" x14ac:dyDescent="0.35">
      <c r="D12671" t="str" cm="1">
        <f t="array" ref="D12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2" spans="4:4" x14ac:dyDescent="0.35">
      <c r="D12672" t="str" cm="1">
        <f t="array" ref="D12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3" spans="4:4" x14ac:dyDescent="0.35">
      <c r="D12673" t="str" cm="1">
        <f t="array" ref="D12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4" spans="4:4" x14ac:dyDescent="0.35">
      <c r="D12674" t="str" cm="1">
        <f t="array" ref="D12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5" spans="4:4" x14ac:dyDescent="0.35">
      <c r="D12675" t="str" cm="1">
        <f t="array" ref="D12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E6D4-DF57-46DA-9E71-C11A40BCC37A}">
  <dimension ref="A1:D12675"/>
  <sheetViews>
    <sheetView workbookViewId="0">
      <selection activeCell="A2" sqref="A2:A515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2" bestFit="1" customWidth="1"/>
    <col min="13" max="13" width="16.08984375" bestFit="1" customWidth="1"/>
    <col min="14" max="14" width="11.54296875" bestFit="1" customWidth="1"/>
    <col min="15" max="15" width="7.36328125" bestFit="1" customWidth="1"/>
  </cols>
  <sheetData>
    <row r="1" spans="1:4" x14ac:dyDescent="0.35">
      <c r="A1" t="s">
        <v>1</v>
      </c>
      <c r="B1" t="s">
        <v>1367</v>
      </c>
      <c r="C1" t="s">
        <v>1368</v>
      </c>
      <c r="D1" t="s">
        <v>1406</v>
      </c>
    </row>
    <row r="2" spans="1:4" x14ac:dyDescent="0.35">
      <c r="A2" t="s">
        <v>2</v>
      </c>
      <c r="D2" t="str" cm="1">
        <f t="array" ref="D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" spans="1:4" x14ac:dyDescent="0.35">
      <c r="A3" t="s">
        <v>4</v>
      </c>
      <c r="D3" t="str" cm="1">
        <f t="array" ref="D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" spans="1:4" x14ac:dyDescent="0.35">
      <c r="A4" t="s">
        <v>6</v>
      </c>
      <c r="D4" t="str" cm="1">
        <f t="array" ref="D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" spans="1:4" x14ac:dyDescent="0.35">
      <c r="A5" t="s">
        <v>8</v>
      </c>
      <c r="D5" t="str" cm="1">
        <f t="array" ref="D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" spans="1:4" x14ac:dyDescent="0.35">
      <c r="A6" t="s">
        <v>10</v>
      </c>
      <c r="D6" t="str" cm="1">
        <f t="array" ref="D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" spans="1:4" x14ac:dyDescent="0.35">
      <c r="A7" t="s">
        <v>12</v>
      </c>
      <c r="D7" t="str" cm="1">
        <f t="array" ref="D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" spans="1:4" x14ac:dyDescent="0.35">
      <c r="A8" t="s">
        <v>13</v>
      </c>
      <c r="D8" t="str" cm="1">
        <f t="array" ref="D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" spans="1:4" x14ac:dyDescent="0.35">
      <c r="A9" t="s">
        <v>14</v>
      </c>
      <c r="D9" t="str" cm="1">
        <f t="array" ref="D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" spans="1:4" x14ac:dyDescent="0.35">
      <c r="A10" t="s">
        <v>16</v>
      </c>
      <c r="D10" t="str" cm="1">
        <f t="array" ref="D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" spans="1:4" x14ac:dyDescent="0.35">
      <c r="A11" t="s">
        <v>18</v>
      </c>
      <c r="D11" t="str" cm="1">
        <f t="array" ref="D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" spans="1:4" x14ac:dyDescent="0.35">
      <c r="A12" t="s">
        <v>20</v>
      </c>
      <c r="D12" t="str" cm="1">
        <f t="array" ref="D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" spans="1:4" x14ac:dyDescent="0.35">
      <c r="A13" t="s">
        <v>22</v>
      </c>
      <c r="D13" t="str" cm="1">
        <f t="array" ref="D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" spans="1:4" x14ac:dyDescent="0.35">
      <c r="A14" t="s">
        <v>23</v>
      </c>
      <c r="D14" t="str" cm="1">
        <f t="array" ref="D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" spans="1:4" x14ac:dyDescent="0.35">
      <c r="A15" t="s">
        <v>25</v>
      </c>
      <c r="D15" t="str" cm="1">
        <f t="array" ref="D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" spans="1:4" x14ac:dyDescent="0.35">
      <c r="A16" t="s">
        <v>27</v>
      </c>
      <c r="D16" t="str" cm="1">
        <f t="array" ref="D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" spans="1:4" x14ac:dyDescent="0.35">
      <c r="A17" t="s">
        <v>29</v>
      </c>
      <c r="D17" t="str" cm="1">
        <f t="array" ref="D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" spans="1:4" x14ac:dyDescent="0.35">
      <c r="A18" t="s">
        <v>31</v>
      </c>
      <c r="D18" t="str" cm="1">
        <f t="array" ref="D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" spans="1:4" x14ac:dyDescent="0.35">
      <c r="A19" t="s">
        <v>33</v>
      </c>
      <c r="D19" t="str" cm="1">
        <f t="array" ref="D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" spans="1:4" x14ac:dyDescent="0.35">
      <c r="A20" t="s">
        <v>35</v>
      </c>
      <c r="D20" t="str" cm="1">
        <f t="array" ref="D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" spans="1:4" x14ac:dyDescent="0.35">
      <c r="A21" t="s">
        <v>37</v>
      </c>
      <c r="D21" t="str" cm="1">
        <f t="array" ref="D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" spans="1:4" x14ac:dyDescent="0.35">
      <c r="A22" t="s">
        <v>39</v>
      </c>
      <c r="D22" t="str" cm="1">
        <f t="array" ref="D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" spans="1:4" x14ac:dyDescent="0.35">
      <c r="A23" t="s">
        <v>40</v>
      </c>
      <c r="D23" t="str" cm="1">
        <f t="array" ref="D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" spans="1:4" x14ac:dyDescent="0.35">
      <c r="A24" t="s">
        <v>42</v>
      </c>
      <c r="D24" t="str" cm="1">
        <f t="array" ref="D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" spans="1:4" x14ac:dyDescent="0.35">
      <c r="A25" t="s">
        <v>44</v>
      </c>
      <c r="D25" t="str" cm="1">
        <f t="array" ref="D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" spans="1:4" x14ac:dyDescent="0.35">
      <c r="A26" t="s">
        <v>45</v>
      </c>
      <c r="D26" t="str" cm="1">
        <f t="array" ref="D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" spans="1:4" x14ac:dyDescent="0.35">
      <c r="A27" t="s">
        <v>47</v>
      </c>
      <c r="D27" t="str" cm="1">
        <f t="array" ref="D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" spans="1:4" x14ac:dyDescent="0.35">
      <c r="A28" t="s">
        <v>48</v>
      </c>
      <c r="D28" t="str" cm="1">
        <f t="array" ref="D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" spans="1:4" x14ac:dyDescent="0.35">
      <c r="A29" t="s">
        <v>50</v>
      </c>
      <c r="D29" t="str" cm="1">
        <f t="array" ref="D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" spans="1:4" x14ac:dyDescent="0.35">
      <c r="A30" t="s">
        <v>52</v>
      </c>
      <c r="D30" t="str" cm="1">
        <f t="array" ref="D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" spans="1:4" x14ac:dyDescent="0.35">
      <c r="A31" t="s">
        <v>54</v>
      </c>
      <c r="D31" t="str" cm="1">
        <f t="array" ref="D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" spans="1:4" x14ac:dyDescent="0.35">
      <c r="A32" t="s">
        <v>55</v>
      </c>
      <c r="D32" t="str" cm="1">
        <f t="array" ref="D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" spans="1:4" x14ac:dyDescent="0.35">
      <c r="A33" t="s">
        <v>56</v>
      </c>
      <c r="D33" t="str" cm="1">
        <f t="array" ref="D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" spans="1:4" x14ac:dyDescent="0.35">
      <c r="A34" t="s">
        <v>58</v>
      </c>
      <c r="D34" t="str" cm="1">
        <f t="array" ref="D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" spans="1:4" x14ac:dyDescent="0.35">
      <c r="A35" t="s">
        <v>60</v>
      </c>
      <c r="D35" t="str" cm="1">
        <f t="array" ref="D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" spans="1:4" x14ac:dyDescent="0.35">
      <c r="A36" t="s">
        <v>61</v>
      </c>
      <c r="D36" t="str" cm="1">
        <f t="array" ref="D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" spans="1:4" x14ac:dyDescent="0.35">
      <c r="A37" t="s">
        <v>63</v>
      </c>
      <c r="D37" t="str" cm="1">
        <f t="array" ref="D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" spans="1:4" x14ac:dyDescent="0.35">
      <c r="A38" t="s">
        <v>65</v>
      </c>
      <c r="D38" t="str" cm="1">
        <f t="array" ref="D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" spans="1:4" x14ac:dyDescent="0.35">
      <c r="A39" t="s">
        <v>67</v>
      </c>
      <c r="D39" t="str" cm="1">
        <f t="array" ref="D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" spans="1:4" x14ac:dyDescent="0.35">
      <c r="A40" t="s">
        <v>69</v>
      </c>
      <c r="D40" t="str" cm="1">
        <f t="array" ref="D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" spans="1:4" x14ac:dyDescent="0.35">
      <c r="A41" t="s">
        <v>71</v>
      </c>
      <c r="D41" t="str" cm="1">
        <f t="array" ref="D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" spans="1:4" x14ac:dyDescent="0.35">
      <c r="A42" t="s">
        <v>73</v>
      </c>
      <c r="D42" t="str" cm="1">
        <f t="array" ref="D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" spans="1:4" x14ac:dyDescent="0.35">
      <c r="A43" t="s">
        <v>75</v>
      </c>
      <c r="D43" t="str" cm="1">
        <f t="array" ref="D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" spans="1:4" x14ac:dyDescent="0.35">
      <c r="A44" t="s">
        <v>77</v>
      </c>
      <c r="D44" t="str" cm="1">
        <f t="array" ref="D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" spans="1:4" x14ac:dyDescent="0.35">
      <c r="A45" t="s">
        <v>78</v>
      </c>
      <c r="D45" t="str" cm="1">
        <f t="array" ref="D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" spans="1:4" x14ac:dyDescent="0.35">
      <c r="A46" t="s">
        <v>80</v>
      </c>
      <c r="D46" t="str" cm="1">
        <f t="array" ref="D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" spans="1:4" x14ac:dyDescent="0.35">
      <c r="A47" t="s">
        <v>82</v>
      </c>
      <c r="D47" t="str" cm="1">
        <f t="array" ref="D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" spans="1:4" x14ac:dyDescent="0.35">
      <c r="A48" t="s">
        <v>84</v>
      </c>
      <c r="D48" t="str" cm="1">
        <f t="array" ref="D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" spans="1:4" x14ac:dyDescent="0.35">
      <c r="A49" t="s">
        <v>86</v>
      </c>
      <c r="D49" t="str" cm="1">
        <f t="array" ref="D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" spans="1:4" x14ac:dyDescent="0.35">
      <c r="A50" t="s">
        <v>87</v>
      </c>
      <c r="D50" t="str" cm="1">
        <f t="array" ref="D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" spans="1:4" x14ac:dyDescent="0.35">
      <c r="A51" t="s">
        <v>88</v>
      </c>
      <c r="D51" t="str" cm="1">
        <f t="array" ref="D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" spans="1:4" x14ac:dyDescent="0.35">
      <c r="A52" t="s">
        <v>90</v>
      </c>
      <c r="D52" t="str" cm="1">
        <f t="array" ref="D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" spans="1:4" x14ac:dyDescent="0.35">
      <c r="A53" t="s">
        <v>92</v>
      </c>
      <c r="D53" t="str" cm="1">
        <f t="array" ref="D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" spans="1:4" x14ac:dyDescent="0.35">
      <c r="A54" t="s">
        <v>94</v>
      </c>
      <c r="D54" t="str" cm="1">
        <f t="array" ref="D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" spans="1:4" x14ac:dyDescent="0.35">
      <c r="A55" t="s">
        <v>95</v>
      </c>
      <c r="D55" t="str" cm="1">
        <f t="array" ref="D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" spans="1:4" x14ac:dyDescent="0.35">
      <c r="A56" t="s">
        <v>97</v>
      </c>
      <c r="D56" t="str" cm="1">
        <f t="array" ref="D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" spans="1:4" x14ac:dyDescent="0.35">
      <c r="A57" t="s">
        <v>98</v>
      </c>
      <c r="D57" t="str" cm="1">
        <f t="array" ref="D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" spans="1:4" x14ac:dyDescent="0.35">
      <c r="A58" t="s">
        <v>100</v>
      </c>
      <c r="D58" t="str" cm="1">
        <f t="array" ref="D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" spans="1:4" x14ac:dyDescent="0.35">
      <c r="A59" t="s">
        <v>102</v>
      </c>
      <c r="D59" t="str" cm="1">
        <f t="array" ref="D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" spans="1:4" x14ac:dyDescent="0.35">
      <c r="A60" t="s">
        <v>104</v>
      </c>
      <c r="D60" t="str" cm="1">
        <f t="array" ref="D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" spans="1:4" x14ac:dyDescent="0.35">
      <c r="A61" t="s">
        <v>105</v>
      </c>
      <c r="D61" t="str" cm="1">
        <f t="array" ref="D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" spans="1:4" x14ac:dyDescent="0.35">
      <c r="A62" t="s">
        <v>107</v>
      </c>
      <c r="D62" t="str" cm="1">
        <f t="array" ref="D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" spans="1:4" x14ac:dyDescent="0.35">
      <c r="A63" t="s">
        <v>109</v>
      </c>
      <c r="D63" t="str" cm="1">
        <f t="array" ref="D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" spans="1:4" x14ac:dyDescent="0.35">
      <c r="A64" t="s">
        <v>110</v>
      </c>
      <c r="D64" t="str" cm="1">
        <f t="array" ref="D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" spans="1:4" x14ac:dyDescent="0.35">
      <c r="A65" t="s">
        <v>112</v>
      </c>
      <c r="D65" t="str" cm="1">
        <f t="array" ref="D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" spans="1:4" x14ac:dyDescent="0.35">
      <c r="A66" t="s">
        <v>113</v>
      </c>
      <c r="D66" t="str" cm="1">
        <f t="array" ref="D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" spans="1:4" x14ac:dyDescent="0.35">
      <c r="A67" t="s">
        <v>115</v>
      </c>
      <c r="D67" t="str" cm="1">
        <f t="array" ref="D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" spans="1:4" x14ac:dyDescent="0.35">
      <c r="A68" t="s">
        <v>117</v>
      </c>
      <c r="D68" t="str" cm="1">
        <f t="array" ref="D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" spans="1:4" x14ac:dyDescent="0.35">
      <c r="A69" t="s">
        <v>119</v>
      </c>
      <c r="D69" t="str" cm="1">
        <f t="array" ref="D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" spans="1:4" x14ac:dyDescent="0.35">
      <c r="A70" t="s">
        <v>120</v>
      </c>
      <c r="D70" t="str" cm="1">
        <f t="array" ref="D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" spans="1:4" x14ac:dyDescent="0.35">
      <c r="A71" t="s">
        <v>121</v>
      </c>
      <c r="D71" t="str" cm="1">
        <f t="array" ref="D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" spans="1:4" x14ac:dyDescent="0.35">
      <c r="A72" t="s">
        <v>122</v>
      </c>
      <c r="D72" t="str" cm="1">
        <f t="array" ref="D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" spans="1:4" x14ac:dyDescent="0.35">
      <c r="A73" t="s">
        <v>123</v>
      </c>
      <c r="D73" t="str" cm="1">
        <f t="array" ref="D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" spans="1:4" x14ac:dyDescent="0.35">
      <c r="A74" t="s">
        <v>125</v>
      </c>
      <c r="D74" t="str" cm="1">
        <f t="array" ref="D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" spans="1:4" x14ac:dyDescent="0.35">
      <c r="A75" t="s">
        <v>127</v>
      </c>
      <c r="D75" t="str" cm="1">
        <f t="array" ref="D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" spans="1:4" x14ac:dyDescent="0.35">
      <c r="A76" t="s">
        <v>129</v>
      </c>
      <c r="D76" t="str" cm="1">
        <f t="array" ref="D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" spans="1:4" x14ac:dyDescent="0.35">
      <c r="A77" t="s">
        <v>131</v>
      </c>
      <c r="D77" t="str" cm="1">
        <f t="array" ref="D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" spans="1:4" x14ac:dyDescent="0.35">
      <c r="A78" t="s">
        <v>133</v>
      </c>
      <c r="D78" t="str" cm="1">
        <f t="array" ref="D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" spans="1:4" x14ac:dyDescent="0.35">
      <c r="A79" t="s">
        <v>135</v>
      </c>
      <c r="D79" t="str" cm="1">
        <f t="array" ref="D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" spans="1:4" x14ac:dyDescent="0.35">
      <c r="A80" t="s">
        <v>137</v>
      </c>
      <c r="D80" t="str" cm="1">
        <f t="array" ref="D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" spans="1:4" x14ac:dyDescent="0.35">
      <c r="A81" t="s">
        <v>138</v>
      </c>
      <c r="D81" t="str" cm="1">
        <f t="array" ref="D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" spans="1:4" x14ac:dyDescent="0.35">
      <c r="A82" t="s">
        <v>140</v>
      </c>
      <c r="D82" t="str" cm="1">
        <f t="array" ref="D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" spans="1:4" x14ac:dyDescent="0.35">
      <c r="A83" t="s">
        <v>141</v>
      </c>
      <c r="D83" t="str" cm="1">
        <f t="array" ref="D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" spans="1:4" x14ac:dyDescent="0.35">
      <c r="A84" t="s">
        <v>143</v>
      </c>
      <c r="D84" t="str" cm="1">
        <f t="array" ref="D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" spans="1:4" x14ac:dyDescent="0.35">
      <c r="A85" t="s">
        <v>144</v>
      </c>
      <c r="D85" t="str" cm="1">
        <f t="array" ref="D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" spans="1:4" x14ac:dyDescent="0.35">
      <c r="A86" t="s">
        <v>145</v>
      </c>
      <c r="D86" t="str" cm="1">
        <f t="array" ref="D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" spans="1:4" x14ac:dyDescent="0.35">
      <c r="A87" t="s">
        <v>147</v>
      </c>
      <c r="D87" t="str" cm="1">
        <f t="array" ref="D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" spans="1:4" x14ac:dyDescent="0.35">
      <c r="A88" t="s">
        <v>148</v>
      </c>
      <c r="D88" t="str" cm="1">
        <f t="array" ref="D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" spans="1:4" x14ac:dyDescent="0.35">
      <c r="A89" t="s">
        <v>150</v>
      </c>
      <c r="D89" t="str" cm="1">
        <f t="array" ref="D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" spans="1:4" x14ac:dyDescent="0.35">
      <c r="A90" t="s">
        <v>151</v>
      </c>
      <c r="D90" t="str" cm="1">
        <f t="array" ref="D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" spans="1:4" x14ac:dyDescent="0.35">
      <c r="A91" t="s">
        <v>153</v>
      </c>
      <c r="D91" t="str" cm="1">
        <f t="array" ref="D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" spans="1:4" x14ac:dyDescent="0.35">
      <c r="A92" t="s">
        <v>155</v>
      </c>
      <c r="D92" t="str" cm="1">
        <f t="array" ref="D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" spans="1:4" x14ac:dyDescent="0.35">
      <c r="A93" t="s">
        <v>157</v>
      </c>
      <c r="D93" t="str" cm="1">
        <f t="array" ref="D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" spans="1:4" x14ac:dyDescent="0.35">
      <c r="A94" t="s">
        <v>159</v>
      </c>
      <c r="D94" t="str" cm="1">
        <f t="array" ref="D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" spans="1:4" x14ac:dyDescent="0.35">
      <c r="A95" t="s">
        <v>161</v>
      </c>
      <c r="D95" t="str" cm="1">
        <f t="array" ref="D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" spans="1:4" x14ac:dyDescent="0.35">
      <c r="A96" t="s">
        <v>162</v>
      </c>
      <c r="D96" t="str" cm="1">
        <f t="array" ref="D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" spans="1:4" x14ac:dyDescent="0.35">
      <c r="A97" t="s">
        <v>164</v>
      </c>
      <c r="D97" t="str" cm="1">
        <f t="array" ref="D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" spans="1:4" x14ac:dyDescent="0.35">
      <c r="A98" t="s">
        <v>166</v>
      </c>
      <c r="D98" t="str" cm="1">
        <f t="array" ref="D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" spans="1:4" x14ac:dyDescent="0.35">
      <c r="A99" t="s">
        <v>168</v>
      </c>
      <c r="D99" t="str" cm="1">
        <f t="array" ref="D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" spans="1:4" x14ac:dyDescent="0.35">
      <c r="A100" t="s">
        <v>170</v>
      </c>
      <c r="D100" t="str" cm="1">
        <f t="array" ref="D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" spans="1:4" x14ac:dyDescent="0.35">
      <c r="A101" t="s">
        <v>172</v>
      </c>
      <c r="D101" t="str" cm="1">
        <f t="array" ref="D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" spans="1:4" x14ac:dyDescent="0.35">
      <c r="A102" t="s">
        <v>173</v>
      </c>
      <c r="D102" t="str" cm="1">
        <f t="array" ref="D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" spans="1:4" x14ac:dyDescent="0.35">
      <c r="A103" t="s">
        <v>175</v>
      </c>
      <c r="D103" t="str" cm="1">
        <f t="array" ref="D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" spans="1:4" x14ac:dyDescent="0.35">
      <c r="A104" t="s">
        <v>177</v>
      </c>
      <c r="D104" t="str" cm="1">
        <f t="array" ref="D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" spans="1:4" x14ac:dyDescent="0.35">
      <c r="A105" t="s">
        <v>179</v>
      </c>
      <c r="D105" t="str" cm="1">
        <f t="array" ref="D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" spans="1:4" x14ac:dyDescent="0.35">
      <c r="A106" t="s">
        <v>181</v>
      </c>
      <c r="D106" t="str" cm="1">
        <f t="array" ref="D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" spans="1:4" x14ac:dyDescent="0.35">
      <c r="A107" t="s">
        <v>183</v>
      </c>
      <c r="D107" t="str" cm="1">
        <f t="array" ref="D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" spans="1:4" x14ac:dyDescent="0.35">
      <c r="A108" t="s">
        <v>185</v>
      </c>
      <c r="D108" t="str" cm="1">
        <f t="array" ref="D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" spans="1:4" x14ac:dyDescent="0.35">
      <c r="A109" t="s">
        <v>186</v>
      </c>
      <c r="D109" t="str" cm="1">
        <f t="array" ref="D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" spans="1:4" x14ac:dyDescent="0.35">
      <c r="A110" t="s">
        <v>187</v>
      </c>
      <c r="D110" t="str" cm="1">
        <f t="array" ref="D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" spans="1:4" x14ac:dyDescent="0.35">
      <c r="A111" t="s">
        <v>188</v>
      </c>
      <c r="D111" t="str" cm="1">
        <f t="array" ref="D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" spans="1:4" x14ac:dyDescent="0.35">
      <c r="A112" t="s">
        <v>190</v>
      </c>
      <c r="D112" t="str" cm="1">
        <f t="array" ref="D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" spans="1:4" x14ac:dyDescent="0.35">
      <c r="A113" t="s">
        <v>192</v>
      </c>
      <c r="D113" t="str" cm="1">
        <f t="array" ref="D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" spans="1:4" x14ac:dyDescent="0.35">
      <c r="A114" t="s">
        <v>194</v>
      </c>
      <c r="D114" t="str" cm="1">
        <f t="array" ref="D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" spans="1:4" x14ac:dyDescent="0.35">
      <c r="A115" t="s">
        <v>196</v>
      </c>
      <c r="D115" t="str" cm="1">
        <f t="array" ref="D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" spans="1:4" x14ac:dyDescent="0.35">
      <c r="A116" t="s">
        <v>198</v>
      </c>
      <c r="D116" t="str" cm="1">
        <f t="array" ref="D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" spans="1:4" x14ac:dyDescent="0.35">
      <c r="A117" t="s">
        <v>199</v>
      </c>
      <c r="D117" t="str" cm="1">
        <f t="array" ref="D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" spans="1:4" x14ac:dyDescent="0.35">
      <c r="A118" t="s">
        <v>200</v>
      </c>
      <c r="D118" t="str" cm="1">
        <f t="array" ref="D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" spans="1:4" x14ac:dyDescent="0.35">
      <c r="A119" t="s">
        <v>201</v>
      </c>
      <c r="D119" t="str" cm="1">
        <f t="array" ref="D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" spans="1:4" x14ac:dyDescent="0.35">
      <c r="A120" t="s">
        <v>203</v>
      </c>
      <c r="D120" t="str" cm="1">
        <f t="array" ref="D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" spans="1:4" x14ac:dyDescent="0.35">
      <c r="A121" t="s">
        <v>205</v>
      </c>
      <c r="D121" t="str" cm="1">
        <f t="array" ref="D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" spans="1:4" x14ac:dyDescent="0.35">
      <c r="A122" t="s">
        <v>206</v>
      </c>
      <c r="D122" t="str" cm="1">
        <f t="array" ref="D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" spans="1:4" x14ac:dyDescent="0.35">
      <c r="A123" t="s">
        <v>208</v>
      </c>
      <c r="D123" t="str" cm="1">
        <f t="array" ref="D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" spans="1:4" x14ac:dyDescent="0.35">
      <c r="A124" t="s">
        <v>210</v>
      </c>
      <c r="D124" t="str" cm="1">
        <f t="array" ref="D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" spans="1:4" x14ac:dyDescent="0.35">
      <c r="A125" t="s">
        <v>211</v>
      </c>
      <c r="D125" t="str" cm="1">
        <f t="array" ref="D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" spans="1:4" x14ac:dyDescent="0.35">
      <c r="A126" t="s">
        <v>212</v>
      </c>
      <c r="D126" t="str" cm="1">
        <f t="array" ref="D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" spans="1:4" x14ac:dyDescent="0.35">
      <c r="A127" t="s">
        <v>214</v>
      </c>
      <c r="D127" t="str" cm="1">
        <f t="array" ref="D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" spans="1:4" x14ac:dyDescent="0.35">
      <c r="A128" t="s">
        <v>216</v>
      </c>
      <c r="D128" t="str" cm="1">
        <f t="array" ref="D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" spans="1:4" x14ac:dyDescent="0.35">
      <c r="A129" t="s">
        <v>217</v>
      </c>
      <c r="D129" t="str" cm="1">
        <f t="array" ref="D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" spans="1:4" x14ac:dyDescent="0.35">
      <c r="A130" t="s">
        <v>219</v>
      </c>
      <c r="D130" t="str" cm="1">
        <f t="array" ref="D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" spans="1:4" x14ac:dyDescent="0.35">
      <c r="A131" t="s">
        <v>221</v>
      </c>
      <c r="D131" t="str" cm="1">
        <f t="array" ref="D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" spans="1:4" x14ac:dyDescent="0.35">
      <c r="A132" t="s">
        <v>223</v>
      </c>
      <c r="D132" t="str" cm="1">
        <f t="array" ref="D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" spans="1:4" x14ac:dyDescent="0.35">
      <c r="A133" t="s">
        <v>225</v>
      </c>
      <c r="D133" t="str" cm="1">
        <f t="array" ref="D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" spans="1:4" x14ac:dyDescent="0.35">
      <c r="A134" t="s">
        <v>226</v>
      </c>
      <c r="D134" t="str" cm="1">
        <f t="array" ref="D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" spans="1:4" x14ac:dyDescent="0.35">
      <c r="A135" t="s">
        <v>227</v>
      </c>
      <c r="D135" t="str" cm="1">
        <f t="array" ref="D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" spans="1:4" x14ac:dyDescent="0.35">
      <c r="A136" t="s">
        <v>229</v>
      </c>
      <c r="D136" t="str" cm="1">
        <f t="array" ref="D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" spans="1:4" x14ac:dyDescent="0.35">
      <c r="A137" t="s">
        <v>231</v>
      </c>
      <c r="D137" t="str" cm="1">
        <f t="array" ref="D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" spans="1:4" x14ac:dyDescent="0.35">
      <c r="A138" t="s">
        <v>232</v>
      </c>
      <c r="D138" t="str" cm="1">
        <f t="array" ref="D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" spans="1:4" x14ac:dyDescent="0.35">
      <c r="A139" t="s">
        <v>234</v>
      </c>
      <c r="D139" t="str" cm="1">
        <f t="array" ref="D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" spans="1:4" x14ac:dyDescent="0.35">
      <c r="A140" t="s">
        <v>236</v>
      </c>
      <c r="D140" t="str" cm="1">
        <f t="array" ref="D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" spans="1:4" x14ac:dyDescent="0.35">
      <c r="A141" t="s">
        <v>237</v>
      </c>
      <c r="D141" t="str" cm="1">
        <f t="array" ref="D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" spans="1:4" x14ac:dyDescent="0.35">
      <c r="A142" t="s">
        <v>239</v>
      </c>
      <c r="D142" t="str" cm="1">
        <f t="array" ref="D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" spans="1:4" x14ac:dyDescent="0.35">
      <c r="A143" t="s">
        <v>241</v>
      </c>
      <c r="D143" t="str" cm="1">
        <f t="array" ref="D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" spans="1:4" x14ac:dyDescent="0.35">
      <c r="A144" t="s">
        <v>242</v>
      </c>
      <c r="D144" t="str" cm="1">
        <f t="array" ref="D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" spans="1:4" x14ac:dyDescent="0.35">
      <c r="A145" t="s">
        <v>243</v>
      </c>
      <c r="D145" t="str" cm="1">
        <f t="array" ref="D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" spans="1:4" x14ac:dyDescent="0.35">
      <c r="A146" t="s">
        <v>245</v>
      </c>
      <c r="D146" t="str" cm="1">
        <f t="array" ref="D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" spans="1:4" x14ac:dyDescent="0.35">
      <c r="A147" t="s">
        <v>246</v>
      </c>
      <c r="D147" t="str" cm="1">
        <f t="array" ref="D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" spans="1:4" x14ac:dyDescent="0.35">
      <c r="A148" t="s">
        <v>247</v>
      </c>
      <c r="D148" t="str" cm="1">
        <f t="array" ref="D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" spans="1:4" x14ac:dyDescent="0.35">
      <c r="A149" t="s">
        <v>249</v>
      </c>
      <c r="D149" t="str" cm="1">
        <f t="array" ref="D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" spans="1:4" x14ac:dyDescent="0.35">
      <c r="A150" t="s">
        <v>251</v>
      </c>
      <c r="D150" t="str" cm="1">
        <f t="array" ref="D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" spans="1:4" x14ac:dyDescent="0.35">
      <c r="A151" t="s">
        <v>252</v>
      </c>
      <c r="D151" t="str" cm="1">
        <f t="array" ref="D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" spans="1:4" x14ac:dyDescent="0.35">
      <c r="A152" t="s">
        <v>254</v>
      </c>
      <c r="D152" t="str" cm="1">
        <f t="array" ref="D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" spans="1:4" x14ac:dyDescent="0.35">
      <c r="A153" t="s">
        <v>256</v>
      </c>
      <c r="D153" t="str" cm="1">
        <f t="array" ref="D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" spans="1:4" x14ac:dyDescent="0.35">
      <c r="A154" t="s">
        <v>258</v>
      </c>
      <c r="D154" t="str" cm="1">
        <f t="array" ref="D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" spans="1:4" x14ac:dyDescent="0.35">
      <c r="A155" t="s">
        <v>260</v>
      </c>
      <c r="D155" t="str" cm="1">
        <f t="array" ref="D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" spans="1:4" x14ac:dyDescent="0.35">
      <c r="A156" t="s">
        <v>262</v>
      </c>
      <c r="D156" t="str" cm="1">
        <f t="array" ref="D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" spans="1:4" x14ac:dyDescent="0.35">
      <c r="A157" t="s">
        <v>263</v>
      </c>
      <c r="D157" t="str" cm="1">
        <f t="array" ref="D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" spans="1:4" x14ac:dyDescent="0.35">
      <c r="A158" t="s">
        <v>264</v>
      </c>
      <c r="D158" t="str" cm="1">
        <f t="array" ref="D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" spans="1:4" x14ac:dyDescent="0.35">
      <c r="A159" t="s">
        <v>266</v>
      </c>
      <c r="D159" t="str" cm="1">
        <f t="array" ref="D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" spans="1:4" x14ac:dyDescent="0.35">
      <c r="A160" t="s">
        <v>267</v>
      </c>
      <c r="D160" t="str" cm="1">
        <f t="array" ref="D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" spans="1:4" x14ac:dyDescent="0.35">
      <c r="A161" t="s">
        <v>268</v>
      </c>
      <c r="D161" t="str" cm="1">
        <f t="array" ref="D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" spans="1:4" x14ac:dyDescent="0.35">
      <c r="A162" t="s">
        <v>270</v>
      </c>
      <c r="D162" t="str" cm="1">
        <f t="array" ref="D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" spans="1:4" x14ac:dyDescent="0.35">
      <c r="A163" t="s">
        <v>272</v>
      </c>
      <c r="D163" t="str" cm="1">
        <f t="array" ref="D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" spans="1:4" x14ac:dyDescent="0.35">
      <c r="A164" t="s">
        <v>273</v>
      </c>
      <c r="D164" t="str" cm="1">
        <f t="array" ref="D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" spans="1:4" x14ac:dyDescent="0.35">
      <c r="A165" t="s">
        <v>274</v>
      </c>
      <c r="D165" t="str" cm="1">
        <f t="array" ref="D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" spans="1:4" x14ac:dyDescent="0.35">
      <c r="A166" t="s">
        <v>275</v>
      </c>
      <c r="D166" t="str" cm="1">
        <f t="array" ref="D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" spans="1:4" x14ac:dyDescent="0.35">
      <c r="A167" t="s">
        <v>277</v>
      </c>
      <c r="D167" t="str" cm="1">
        <f t="array" ref="D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" spans="1:4" x14ac:dyDescent="0.35">
      <c r="A168" t="s">
        <v>279</v>
      </c>
      <c r="D168" t="str" cm="1">
        <f t="array" ref="D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" spans="1:4" x14ac:dyDescent="0.35">
      <c r="A169" t="s">
        <v>281</v>
      </c>
      <c r="D169" t="str" cm="1">
        <f t="array" ref="D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" spans="1:4" x14ac:dyDescent="0.35">
      <c r="A170" t="s">
        <v>283</v>
      </c>
      <c r="D170" t="str" cm="1">
        <f t="array" ref="D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" spans="1:4" x14ac:dyDescent="0.35">
      <c r="A171" t="s">
        <v>285</v>
      </c>
      <c r="D171" t="str" cm="1">
        <f t="array" ref="D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" spans="1:4" x14ac:dyDescent="0.35">
      <c r="A172" t="s">
        <v>286</v>
      </c>
      <c r="D172" t="str" cm="1">
        <f t="array" ref="D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" spans="1:4" x14ac:dyDescent="0.35">
      <c r="A173" t="s">
        <v>288</v>
      </c>
      <c r="D173" t="str" cm="1">
        <f t="array" ref="D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" spans="1:4" x14ac:dyDescent="0.35">
      <c r="A174" t="s">
        <v>290</v>
      </c>
      <c r="D174" t="str" cm="1">
        <f t="array" ref="D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" spans="1:4" x14ac:dyDescent="0.35">
      <c r="A175" t="s">
        <v>292</v>
      </c>
      <c r="D175" t="str" cm="1">
        <f t="array" ref="D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6" spans="1:4" x14ac:dyDescent="0.35">
      <c r="A176" t="s">
        <v>293</v>
      </c>
      <c r="D176" t="str" cm="1">
        <f t="array" ref="D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7" spans="1:4" x14ac:dyDescent="0.35">
      <c r="A177" t="s">
        <v>294</v>
      </c>
      <c r="D177" t="str" cm="1">
        <f t="array" ref="D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8" spans="1:4" x14ac:dyDescent="0.35">
      <c r="A178" t="s">
        <v>295</v>
      </c>
      <c r="D178" t="str" cm="1">
        <f t="array" ref="D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9" spans="1:4" x14ac:dyDescent="0.35">
      <c r="A179" t="s">
        <v>297</v>
      </c>
      <c r="D179" t="str" cm="1">
        <f t="array" ref="D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0" spans="1:4" x14ac:dyDescent="0.35">
      <c r="A180" t="s">
        <v>298</v>
      </c>
      <c r="D180" t="str" cm="1">
        <f t="array" ref="D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1" spans="1:4" x14ac:dyDescent="0.35">
      <c r="A181" t="s">
        <v>299</v>
      </c>
      <c r="D181" t="str" cm="1">
        <f t="array" ref="D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2" spans="1:4" x14ac:dyDescent="0.35">
      <c r="A182" t="s">
        <v>300</v>
      </c>
      <c r="D182" t="str" cm="1">
        <f t="array" ref="D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3" spans="1:4" x14ac:dyDescent="0.35">
      <c r="A183" t="s">
        <v>302</v>
      </c>
      <c r="D183" t="str" cm="1">
        <f t="array" ref="D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4" spans="1:4" x14ac:dyDescent="0.35">
      <c r="A184" t="s">
        <v>303</v>
      </c>
      <c r="D184" t="str" cm="1">
        <f t="array" ref="D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5" spans="1:4" x14ac:dyDescent="0.35">
      <c r="A185" t="s">
        <v>304</v>
      </c>
      <c r="D185" t="str" cm="1">
        <f t="array" ref="D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6" spans="1:4" x14ac:dyDescent="0.35">
      <c r="A186" t="s">
        <v>305</v>
      </c>
      <c r="D186" t="str" cm="1">
        <f t="array" ref="D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7" spans="1:4" x14ac:dyDescent="0.35">
      <c r="A187" t="s">
        <v>306</v>
      </c>
      <c r="D187" t="str" cm="1">
        <f t="array" ref="D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8" spans="1:4" x14ac:dyDescent="0.35">
      <c r="A188" t="s">
        <v>307</v>
      </c>
      <c r="D188" t="str" cm="1">
        <f t="array" ref="D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89" spans="1:4" x14ac:dyDescent="0.35">
      <c r="A189" t="s">
        <v>308</v>
      </c>
      <c r="D189" t="str" cm="1">
        <f t="array" ref="D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0" spans="1:4" x14ac:dyDescent="0.35">
      <c r="A190" t="s">
        <v>310</v>
      </c>
      <c r="D190" t="str" cm="1">
        <f t="array" ref="D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1" spans="1:4" x14ac:dyDescent="0.35">
      <c r="A191" t="s">
        <v>312</v>
      </c>
      <c r="D191" t="str" cm="1">
        <f t="array" ref="D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2" spans="1:4" x14ac:dyDescent="0.35">
      <c r="A192" t="s">
        <v>313</v>
      </c>
      <c r="D192" t="str" cm="1">
        <f t="array" ref="D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3" spans="1:4" x14ac:dyDescent="0.35">
      <c r="A193" t="s">
        <v>314</v>
      </c>
      <c r="D193" t="str" cm="1">
        <f t="array" ref="D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4" spans="1:4" x14ac:dyDescent="0.35">
      <c r="A194" t="s">
        <v>315</v>
      </c>
      <c r="D194" t="str" cm="1">
        <f t="array" ref="D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5" spans="1:4" x14ac:dyDescent="0.35">
      <c r="A195" t="s">
        <v>316</v>
      </c>
      <c r="D195" t="str" cm="1">
        <f t="array" ref="D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6" spans="1:4" x14ac:dyDescent="0.35">
      <c r="A196" t="s">
        <v>318</v>
      </c>
      <c r="D196" t="str" cm="1">
        <f t="array" ref="D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7" spans="1:4" x14ac:dyDescent="0.35">
      <c r="A197" t="s">
        <v>320</v>
      </c>
      <c r="D197" t="str" cm="1">
        <f t="array" ref="D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8" spans="1:4" x14ac:dyDescent="0.35">
      <c r="A198" t="s">
        <v>321</v>
      </c>
      <c r="D198" t="str" cm="1">
        <f t="array" ref="D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99" spans="1:4" x14ac:dyDescent="0.35">
      <c r="A199" t="s">
        <v>323</v>
      </c>
      <c r="D199" t="str" cm="1">
        <f t="array" ref="D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0" spans="1:4" x14ac:dyDescent="0.35">
      <c r="A200" t="s">
        <v>324</v>
      </c>
      <c r="D200" t="str" cm="1">
        <f t="array" ref="D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1" spans="1:4" x14ac:dyDescent="0.35">
      <c r="A201" t="s">
        <v>325</v>
      </c>
      <c r="D201" t="str" cm="1">
        <f t="array" ref="D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2" spans="1:4" x14ac:dyDescent="0.35">
      <c r="A202" t="s">
        <v>326</v>
      </c>
      <c r="D202" t="str" cm="1">
        <f t="array" ref="D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3" spans="1:4" x14ac:dyDescent="0.35">
      <c r="A203" t="s">
        <v>328</v>
      </c>
      <c r="D203" t="str" cm="1">
        <f t="array" ref="D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4" spans="1:4" x14ac:dyDescent="0.35">
      <c r="A204" t="s">
        <v>330</v>
      </c>
      <c r="D204" t="str" cm="1">
        <f t="array" ref="D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5" spans="1:4" x14ac:dyDescent="0.35">
      <c r="A205" t="s">
        <v>332</v>
      </c>
      <c r="D205" t="str" cm="1">
        <f t="array" ref="D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6" spans="1:4" x14ac:dyDescent="0.35">
      <c r="A206" t="s">
        <v>334</v>
      </c>
      <c r="D206" t="str" cm="1">
        <f t="array" ref="D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7" spans="1:4" x14ac:dyDescent="0.35">
      <c r="A207" t="s">
        <v>335</v>
      </c>
      <c r="D207" t="str" cm="1">
        <f t="array" ref="D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8" spans="1:4" x14ac:dyDescent="0.35">
      <c r="A208" t="s">
        <v>336</v>
      </c>
      <c r="D208" t="str" cm="1">
        <f t="array" ref="D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09" spans="1:4" x14ac:dyDescent="0.35">
      <c r="A209" t="s">
        <v>337</v>
      </c>
      <c r="D209" t="str" cm="1">
        <f t="array" ref="D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0" spans="1:4" x14ac:dyDescent="0.35">
      <c r="A210" t="s">
        <v>339</v>
      </c>
      <c r="D210" t="str" cm="1">
        <f t="array" ref="D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1" spans="1:4" x14ac:dyDescent="0.35">
      <c r="A211" t="s">
        <v>341</v>
      </c>
      <c r="D211" t="str" cm="1">
        <f t="array" ref="D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2" spans="1:4" x14ac:dyDescent="0.35">
      <c r="A212" t="s">
        <v>343</v>
      </c>
      <c r="D212" t="str" cm="1">
        <f t="array" ref="D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3" spans="1:4" x14ac:dyDescent="0.35">
      <c r="A213" t="s">
        <v>344</v>
      </c>
      <c r="D213" t="str" cm="1">
        <f t="array" ref="D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4" spans="1:4" x14ac:dyDescent="0.35">
      <c r="A214" t="s">
        <v>345</v>
      </c>
      <c r="D214" t="str" cm="1">
        <f t="array" ref="D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5" spans="1:4" x14ac:dyDescent="0.35">
      <c r="A215" t="s">
        <v>346</v>
      </c>
      <c r="D215" t="str" cm="1">
        <f t="array" ref="D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6" spans="1:4" x14ac:dyDescent="0.35">
      <c r="A216" t="s">
        <v>347</v>
      </c>
      <c r="D216" t="str" cm="1">
        <f t="array" ref="D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7" spans="1:4" x14ac:dyDescent="0.35">
      <c r="A217" t="s">
        <v>348</v>
      </c>
      <c r="D217" t="str" cm="1">
        <f t="array" ref="D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8" spans="1:4" x14ac:dyDescent="0.35">
      <c r="A218" t="s">
        <v>350</v>
      </c>
      <c r="D218" t="str" cm="1">
        <f t="array" ref="D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19" spans="1:4" x14ac:dyDescent="0.35">
      <c r="A219" t="s">
        <v>352</v>
      </c>
      <c r="D219" t="str" cm="1">
        <f t="array" ref="D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0" spans="1:4" x14ac:dyDescent="0.35">
      <c r="A220" t="s">
        <v>354</v>
      </c>
      <c r="D220" t="str" cm="1">
        <f t="array" ref="D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1" spans="1:4" x14ac:dyDescent="0.35">
      <c r="A221" t="s">
        <v>356</v>
      </c>
      <c r="D221" t="str" cm="1">
        <f t="array" ref="D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2" spans="1:4" x14ac:dyDescent="0.35">
      <c r="A222" t="s">
        <v>357</v>
      </c>
      <c r="D222" t="str" cm="1">
        <f t="array" ref="D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3" spans="1:4" x14ac:dyDescent="0.35">
      <c r="A223" t="s">
        <v>358</v>
      </c>
      <c r="D223" t="str" cm="1">
        <f t="array" ref="D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4" spans="1:4" x14ac:dyDescent="0.35">
      <c r="A224" t="s">
        <v>360</v>
      </c>
      <c r="D224" t="str" cm="1">
        <f t="array" ref="D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5" spans="1:4" x14ac:dyDescent="0.35">
      <c r="A225" t="s">
        <v>362</v>
      </c>
      <c r="D225" t="str" cm="1">
        <f t="array" ref="D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6" spans="1:4" x14ac:dyDescent="0.35">
      <c r="A226" t="s">
        <v>364</v>
      </c>
      <c r="D226" t="str" cm="1">
        <f t="array" ref="D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7" spans="1:4" x14ac:dyDescent="0.35">
      <c r="A227" t="s">
        <v>366</v>
      </c>
      <c r="D227" t="str" cm="1">
        <f t="array" ref="D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8" spans="1:4" x14ac:dyDescent="0.35">
      <c r="A228" t="s">
        <v>367</v>
      </c>
      <c r="D228" t="str" cm="1">
        <f t="array" ref="D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29" spans="1:4" x14ac:dyDescent="0.35">
      <c r="A229" t="s">
        <v>369</v>
      </c>
      <c r="D229" t="str" cm="1">
        <f t="array" ref="D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0" spans="1:4" x14ac:dyDescent="0.35">
      <c r="A230" t="s">
        <v>371</v>
      </c>
      <c r="D230" t="str" cm="1">
        <f t="array" ref="D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1" spans="1:4" x14ac:dyDescent="0.35">
      <c r="A231" t="s">
        <v>372</v>
      </c>
      <c r="D231" t="str" cm="1">
        <f t="array" ref="D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2" spans="1:4" x14ac:dyDescent="0.35">
      <c r="A232" t="s">
        <v>374</v>
      </c>
      <c r="D232" t="str" cm="1">
        <f t="array" ref="D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3" spans="1:4" x14ac:dyDescent="0.35">
      <c r="A233" t="s">
        <v>376</v>
      </c>
      <c r="D233" t="str" cm="1">
        <f t="array" ref="D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4" spans="1:4" x14ac:dyDescent="0.35">
      <c r="A234" t="s">
        <v>378</v>
      </c>
      <c r="D234" t="str" cm="1">
        <f t="array" ref="D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5" spans="1:4" x14ac:dyDescent="0.35">
      <c r="A235" t="s">
        <v>380</v>
      </c>
      <c r="D235" t="str" cm="1">
        <f t="array" ref="D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6" spans="1:4" x14ac:dyDescent="0.35">
      <c r="A236" t="s">
        <v>382</v>
      </c>
      <c r="D236" t="str" cm="1">
        <f t="array" ref="D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7" spans="1:4" x14ac:dyDescent="0.35">
      <c r="A237" t="s">
        <v>383</v>
      </c>
      <c r="D237" t="str" cm="1">
        <f t="array" ref="D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8" spans="1:4" x14ac:dyDescent="0.35">
      <c r="A238" t="s">
        <v>384</v>
      </c>
      <c r="D238" t="str" cm="1">
        <f t="array" ref="D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39" spans="1:4" x14ac:dyDescent="0.35">
      <c r="A239" t="s">
        <v>386</v>
      </c>
      <c r="D239" t="str" cm="1">
        <f t="array" ref="D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0" spans="1:4" x14ac:dyDescent="0.35">
      <c r="A240" t="s">
        <v>388</v>
      </c>
      <c r="D240" t="str" cm="1">
        <f t="array" ref="D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1" spans="1:4" x14ac:dyDescent="0.35">
      <c r="A241" t="s">
        <v>389</v>
      </c>
      <c r="D241" t="str" cm="1">
        <f t="array" ref="D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2" spans="1:4" x14ac:dyDescent="0.35">
      <c r="A242" t="s">
        <v>390</v>
      </c>
      <c r="D242" t="str" cm="1">
        <f t="array" ref="D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3" spans="1:4" x14ac:dyDescent="0.35">
      <c r="A243" t="s">
        <v>392</v>
      </c>
      <c r="D243" t="str" cm="1">
        <f t="array" ref="D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4" spans="1:4" x14ac:dyDescent="0.35">
      <c r="A244" t="s">
        <v>393</v>
      </c>
      <c r="D244" t="str" cm="1">
        <f t="array" ref="D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5" spans="1:4" x14ac:dyDescent="0.35">
      <c r="A245" t="s">
        <v>394</v>
      </c>
      <c r="D245" t="str" cm="1">
        <f t="array" ref="D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6" spans="1:4" x14ac:dyDescent="0.35">
      <c r="A246" t="s">
        <v>395</v>
      </c>
      <c r="D246" t="str" cm="1">
        <f t="array" ref="D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7" spans="1:4" x14ac:dyDescent="0.35">
      <c r="A247" t="s">
        <v>396</v>
      </c>
      <c r="D247" t="str" cm="1">
        <f t="array" ref="D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8" spans="1:4" x14ac:dyDescent="0.35">
      <c r="A248" t="s">
        <v>398</v>
      </c>
      <c r="D248" t="str" cm="1">
        <f t="array" ref="D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49" spans="1:4" x14ac:dyDescent="0.35">
      <c r="A249" t="s">
        <v>399</v>
      </c>
      <c r="D249" t="str" cm="1">
        <f t="array" ref="D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0" spans="1:4" x14ac:dyDescent="0.35">
      <c r="A250" t="s">
        <v>401</v>
      </c>
      <c r="D250" t="str" cm="1">
        <f t="array" ref="D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1" spans="1:4" x14ac:dyDescent="0.35">
      <c r="A251" t="s">
        <v>402</v>
      </c>
      <c r="D251" t="str" cm="1">
        <f t="array" ref="D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2" spans="1:4" x14ac:dyDescent="0.35">
      <c r="A252" t="s">
        <v>404</v>
      </c>
      <c r="D252" t="str" cm="1">
        <f t="array" ref="D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3" spans="1:4" x14ac:dyDescent="0.35">
      <c r="A253" t="s">
        <v>405</v>
      </c>
      <c r="D253" t="str" cm="1">
        <f t="array" ref="D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4" spans="1:4" x14ac:dyDescent="0.35">
      <c r="A254" t="s">
        <v>406</v>
      </c>
      <c r="D254" t="str" cm="1">
        <f t="array" ref="D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5" spans="1:4" x14ac:dyDescent="0.35">
      <c r="A255" t="s">
        <v>407</v>
      </c>
      <c r="D255" t="str" cm="1">
        <f t="array" ref="D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6" spans="1:4" x14ac:dyDescent="0.35">
      <c r="A256" t="s">
        <v>408</v>
      </c>
      <c r="D256" t="str" cm="1">
        <f t="array" ref="D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7" spans="1:4" x14ac:dyDescent="0.35">
      <c r="A257" t="s">
        <v>409</v>
      </c>
      <c r="D257" t="str" cm="1">
        <f t="array" ref="D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8" spans="1:4" x14ac:dyDescent="0.35">
      <c r="A258" t="s">
        <v>411</v>
      </c>
      <c r="D258" t="str" cm="1">
        <f t="array" ref="D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59" spans="1:4" x14ac:dyDescent="0.35">
      <c r="A259" t="s">
        <v>412</v>
      </c>
      <c r="D259" t="str" cm="1">
        <f t="array" ref="D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0" spans="1:4" x14ac:dyDescent="0.35">
      <c r="A260" t="s">
        <v>413</v>
      </c>
      <c r="D260" t="str" cm="1">
        <f t="array" ref="D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1" spans="1:4" x14ac:dyDescent="0.35">
      <c r="A261" t="s">
        <v>415</v>
      </c>
      <c r="D261" t="str" cm="1">
        <f t="array" ref="D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2" spans="1:4" x14ac:dyDescent="0.35">
      <c r="A262" t="s">
        <v>416</v>
      </c>
      <c r="D262" t="str" cm="1">
        <f t="array" ref="D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3" spans="1:4" x14ac:dyDescent="0.35">
      <c r="A263" t="s">
        <v>417</v>
      </c>
      <c r="D263" t="str" cm="1">
        <f t="array" ref="D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4" spans="1:4" x14ac:dyDescent="0.35">
      <c r="A264" t="s">
        <v>419</v>
      </c>
      <c r="D264" t="str" cm="1">
        <f t="array" ref="D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5" spans="1:4" x14ac:dyDescent="0.35">
      <c r="A265" t="s">
        <v>421</v>
      </c>
      <c r="D265" t="str" cm="1">
        <f t="array" ref="D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6" spans="1:4" x14ac:dyDescent="0.35">
      <c r="A266" t="s">
        <v>423</v>
      </c>
      <c r="D266" t="str" cm="1">
        <f t="array" ref="D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7" spans="1:4" x14ac:dyDescent="0.35">
      <c r="A267" t="s">
        <v>425</v>
      </c>
      <c r="D267" t="str" cm="1">
        <f t="array" ref="D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8" spans="1:4" x14ac:dyDescent="0.35">
      <c r="A268" t="s">
        <v>427</v>
      </c>
      <c r="D268" t="str" cm="1">
        <f t="array" ref="D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69" spans="1:4" x14ac:dyDescent="0.35">
      <c r="A269" t="s">
        <v>428</v>
      </c>
      <c r="D269" t="str" cm="1">
        <f t="array" ref="D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0" spans="1:4" x14ac:dyDescent="0.35">
      <c r="A270" t="s">
        <v>430</v>
      </c>
      <c r="D270" t="str" cm="1">
        <f t="array" ref="D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1" spans="1:4" x14ac:dyDescent="0.35">
      <c r="A271" t="s">
        <v>431</v>
      </c>
      <c r="D271" t="str" cm="1">
        <f t="array" ref="D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2" spans="1:4" x14ac:dyDescent="0.35">
      <c r="A272" t="s">
        <v>433</v>
      </c>
      <c r="D272" t="str" cm="1">
        <f t="array" ref="D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3" spans="1:4" x14ac:dyDescent="0.35">
      <c r="A273" t="s">
        <v>435</v>
      </c>
      <c r="D273" t="str" cm="1">
        <f t="array" ref="D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4" spans="1:4" x14ac:dyDescent="0.35">
      <c r="A274" t="s">
        <v>437</v>
      </c>
      <c r="D274" t="str" cm="1">
        <f t="array" ref="D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5" spans="1:4" x14ac:dyDescent="0.35">
      <c r="A275" t="s">
        <v>438</v>
      </c>
      <c r="D275" t="str" cm="1">
        <f t="array" ref="D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6" spans="1:4" x14ac:dyDescent="0.35">
      <c r="A276" t="s">
        <v>439</v>
      </c>
      <c r="D276" t="str" cm="1">
        <f t="array" ref="D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7" spans="1:4" x14ac:dyDescent="0.35">
      <c r="A277" t="s">
        <v>440</v>
      </c>
      <c r="D277" t="str" cm="1">
        <f t="array" ref="D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8" spans="1:4" x14ac:dyDescent="0.35">
      <c r="A278" t="s">
        <v>441</v>
      </c>
      <c r="D278" t="str" cm="1">
        <f t="array" ref="D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79" spans="1:4" x14ac:dyDescent="0.35">
      <c r="A279" t="s">
        <v>442</v>
      </c>
      <c r="D279" t="str" cm="1">
        <f t="array" ref="D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0" spans="1:4" x14ac:dyDescent="0.35">
      <c r="A280" t="s">
        <v>443</v>
      </c>
      <c r="D280" t="str" cm="1">
        <f t="array" ref="D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1" spans="1:4" x14ac:dyDescent="0.35">
      <c r="A281" t="s">
        <v>445</v>
      </c>
      <c r="D281" t="str" cm="1">
        <f t="array" ref="D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2" spans="1:4" x14ac:dyDescent="0.35">
      <c r="A282" t="s">
        <v>447</v>
      </c>
      <c r="D282" t="str" cm="1">
        <f t="array" ref="D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3" spans="1:4" x14ac:dyDescent="0.35">
      <c r="A283" t="s">
        <v>448</v>
      </c>
      <c r="D283" t="str" cm="1">
        <f t="array" ref="D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4" spans="1:4" x14ac:dyDescent="0.35">
      <c r="A284" t="s">
        <v>450</v>
      </c>
      <c r="D284" t="str" cm="1">
        <f t="array" ref="D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5" spans="1:4" x14ac:dyDescent="0.35">
      <c r="A285" t="s">
        <v>451</v>
      </c>
      <c r="D285" t="str" cm="1">
        <f t="array" ref="D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6" spans="1:4" x14ac:dyDescent="0.35">
      <c r="A286" t="s">
        <v>453</v>
      </c>
      <c r="D286" t="str" cm="1">
        <f t="array" ref="D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7" spans="1:4" x14ac:dyDescent="0.35">
      <c r="A287" t="s">
        <v>454</v>
      </c>
      <c r="D287" t="str" cm="1">
        <f t="array" ref="D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8" spans="1:4" x14ac:dyDescent="0.35">
      <c r="A288" t="s">
        <v>455</v>
      </c>
      <c r="D288" t="str" cm="1">
        <f t="array" ref="D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89" spans="1:4" x14ac:dyDescent="0.35">
      <c r="A289" t="s">
        <v>457</v>
      </c>
      <c r="D289" t="str" cm="1">
        <f t="array" ref="D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0" spans="1:4" x14ac:dyDescent="0.35">
      <c r="A290" t="s">
        <v>458</v>
      </c>
      <c r="D290" t="str" cm="1">
        <f t="array" ref="D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1" spans="1:4" x14ac:dyDescent="0.35">
      <c r="A291" t="s">
        <v>459</v>
      </c>
      <c r="D291" t="str" cm="1">
        <f t="array" ref="D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2" spans="1:4" x14ac:dyDescent="0.35">
      <c r="A292" t="s">
        <v>461</v>
      </c>
      <c r="D292" t="str" cm="1">
        <f t="array" ref="D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3" spans="1:4" x14ac:dyDescent="0.35">
      <c r="A293" t="s">
        <v>463</v>
      </c>
      <c r="D293" t="str" cm="1">
        <f t="array" ref="D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4" spans="1:4" x14ac:dyDescent="0.35">
      <c r="A294" t="s">
        <v>465</v>
      </c>
      <c r="D294" t="str" cm="1">
        <f t="array" ref="D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5" spans="1:4" x14ac:dyDescent="0.35">
      <c r="A295" t="s">
        <v>466</v>
      </c>
      <c r="D295" t="str" cm="1">
        <f t="array" ref="D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6" spans="1:4" x14ac:dyDescent="0.35">
      <c r="A296" t="s">
        <v>467</v>
      </c>
      <c r="D296" t="str" cm="1">
        <f t="array" ref="D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7" spans="1:4" x14ac:dyDescent="0.35">
      <c r="A297" t="s">
        <v>469</v>
      </c>
      <c r="D297" t="str" cm="1">
        <f t="array" ref="D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8" spans="1:4" x14ac:dyDescent="0.35">
      <c r="A298" t="s">
        <v>471</v>
      </c>
      <c r="D298" t="str" cm="1">
        <f t="array" ref="D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299" spans="1:4" x14ac:dyDescent="0.35">
      <c r="A299" t="s">
        <v>472</v>
      </c>
      <c r="D299" t="str" cm="1">
        <f t="array" ref="D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0" spans="1:4" x14ac:dyDescent="0.35">
      <c r="A300" t="s">
        <v>474</v>
      </c>
      <c r="D300" t="str" cm="1">
        <f t="array" ref="D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1" spans="1:4" x14ac:dyDescent="0.35">
      <c r="A301" t="s">
        <v>476</v>
      </c>
      <c r="D301" t="str" cm="1">
        <f t="array" ref="D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2" spans="1:4" x14ac:dyDescent="0.35">
      <c r="A302" t="s">
        <v>477</v>
      </c>
      <c r="D302" t="str" cm="1">
        <f t="array" ref="D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3" spans="1:4" x14ac:dyDescent="0.35">
      <c r="A303" t="s">
        <v>478</v>
      </c>
      <c r="D303" t="str" cm="1">
        <f t="array" ref="D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4" spans="1:4" x14ac:dyDescent="0.35">
      <c r="A304" t="s">
        <v>480</v>
      </c>
      <c r="D304" t="str" cm="1">
        <f t="array" ref="D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5" spans="1:4" x14ac:dyDescent="0.35">
      <c r="A305" t="s">
        <v>482</v>
      </c>
      <c r="D305" t="str" cm="1">
        <f t="array" ref="D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6" spans="1:4" x14ac:dyDescent="0.35">
      <c r="A306" t="s">
        <v>484</v>
      </c>
      <c r="D306" t="str" cm="1">
        <f t="array" ref="D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7" spans="1:4" x14ac:dyDescent="0.35">
      <c r="A307" t="s">
        <v>486</v>
      </c>
      <c r="D307" t="str" cm="1">
        <f t="array" ref="D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8" spans="1:4" x14ac:dyDescent="0.35">
      <c r="A308" t="s">
        <v>487</v>
      </c>
      <c r="D308" t="str" cm="1">
        <f t="array" ref="D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09" spans="1:4" x14ac:dyDescent="0.35">
      <c r="A309" t="s">
        <v>489</v>
      </c>
      <c r="D309" t="str" cm="1">
        <f t="array" ref="D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0" spans="1:4" x14ac:dyDescent="0.35">
      <c r="A310" t="s">
        <v>491</v>
      </c>
      <c r="D310" t="str" cm="1">
        <f t="array" ref="D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1" spans="1:4" x14ac:dyDescent="0.35">
      <c r="A311" t="s">
        <v>493</v>
      </c>
      <c r="D311" t="str" cm="1">
        <f t="array" ref="D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2" spans="1:4" x14ac:dyDescent="0.35">
      <c r="A312" t="s">
        <v>495</v>
      </c>
      <c r="D312" t="str" cm="1">
        <f t="array" ref="D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3" spans="1:4" x14ac:dyDescent="0.35">
      <c r="A313" t="s">
        <v>497</v>
      </c>
      <c r="D313" t="str" cm="1">
        <f t="array" ref="D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4" spans="1:4" x14ac:dyDescent="0.35">
      <c r="A314" t="s">
        <v>498</v>
      </c>
      <c r="D314" t="str" cm="1">
        <f t="array" ref="D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5" spans="1:4" x14ac:dyDescent="0.35">
      <c r="A315" t="s">
        <v>499</v>
      </c>
      <c r="D315" t="str" cm="1">
        <f t="array" ref="D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6" spans="1:4" x14ac:dyDescent="0.35">
      <c r="A316" t="s">
        <v>501</v>
      </c>
      <c r="D316" t="str" cm="1">
        <f t="array" ref="D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7" spans="1:4" x14ac:dyDescent="0.35">
      <c r="A317" t="s">
        <v>503</v>
      </c>
      <c r="D317" t="str" cm="1">
        <f t="array" ref="D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8" spans="1:4" x14ac:dyDescent="0.35">
      <c r="A318" t="s">
        <v>505</v>
      </c>
      <c r="D318" t="str" cm="1">
        <f t="array" ref="D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19" spans="1:4" x14ac:dyDescent="0.35">
      <c r="A319" t="s">
        <v>506</v>
      </c>
      <c r="D319" t="str" cm="1">
        <f t="array" ref="D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0" spans="1:4" x14ac:dyDescent="0.35">
      <c r="A320" t="s">
        <v>508</v>
      </c>
      <c r="D320" t="str" cm="1">
        <f t="array" ref="D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1" spans="1:4" x14ac:dyDescent="0.35">
      <c r="A321" t="s">
        <v>509</v>
      </c>
      <c r="D321" t="str" cm="1">
        <f t="array" ref="D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2" spans="1:4" x14ac:dyDescent="0.35">
      <c r="A322" t="s">
        <v>510</v>
      </c>
      <c r="D322" t="str" cm="1">
        <f t="array" ref="D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3" spans="1:4" x14ac:dyDescent="0.35">
      <c r="A323" t="s">
        <v>511</v>
      </c>
      <c r="D323" t="str" cm="1">
        <f t="array" ref="D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4" spans="1:4" x14ac:dyDescent="0.35">
      <c r="A324" t="s">
        <v>513</v>
      </c>
      <c r="D324" t="str" cm="1">
        <f t="array" ref="D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5" spans="1:4" x14ac:dyDescent="0.35">
      <c r="A325" t="s">
        <v>514</v>
      </c>
      <c r="D325" t="str" cm="1">
        <f t="array" ref="D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6" spans="1:4" x14ac:dyDescent="0.35">
      <c r="A326" t="s">
        <v>516</v>
      </c>
      <c r="D326" t="str" cm="1">
        <f t="array" ref="D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7" spans="1:4" x14ac:dyDescent="0.35">
      <c r="A327" t="s">
        <v>518</v>
      </c>
      <c r="D327" t="str" cm="1">
        <f t="array" ref="D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8" spans="1:4" x14ac:dyDescent="0.35">
      <c r="A328" t="s">
        <v>520</v>
      </c>
      <c r="D328" t="str" cm="1">
        <f t="array" ref="D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29" spans="1:4" x14ac:dyDescent="0.35">
      <c r="A329" t="s">
        <v>522</v>
      </c>
      <c r="D329" t="str" cm="1">
        <f t="array" ref="D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0" spans="1:4" x14ac:dyDescent="0.35">
      <c r="A330" t="s">
        <v>523</v>
      </c>
      <c r="D330" t="str" cm="1">
        <f t="array" ref="D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1" spans="1:4" x14ac:dyDescent="0.35">
      <c r="A331" t="s">
        <v>525</v>
      </c>
      <c r="D331" t="str" cm="1">
        <f t="array" ref="D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2" spans="1:4" x14ac:dyDescent="0.35">
      <c r="A332" t="s">
        <v>527</v>
      </c>
      <c r="D332" t="str" cm="1">
        <f t="array" ref="D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3" spans="1:4" x14ac:dyDescent="0.35">
      <c r="A333" t="s">
        <v>529</v>
      </c>
      <c r="D333" t="str" cm="1">
        <f t="array" ref="D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4" spans="1:4" x14ac:dyDescent="0.35">
      <c r="A334" t="s">
        <v>531</v>
      </c>
      <c r="D334" t="str" cm="1">
        <f t="array" ref="D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5" spans="1:4" x14ac:dyDescent="0.35">
      <c r="A335" t="s">
        <v>533</v>
      </c>
      <c r="D335" t="str" cm="1">
        <f t="array" ref="D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6" spans="1:4" x14ac:dyDescent="0.35">
      <c r="A336" t="s">
        <v>534</v>
      </c>
      <c r="D336" t="str" cm="1">
        <f t="array" ref="D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7" spans="1:4" x14ac:dyDescent="0.35">
      <c r="A337" t="s">
        <v>536</v>
      </c>
      <c r="D337" t="str" cm="1">
        <f t="array" ref="D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8" spans="1:4" x14ac:dyDescent="0.35">
      <c r="A338" t="s">
        <v>538</v>
      </c>
      <c r="D338" t="str" cm="1">
        <f t="array" ref="D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39" spans="1:4" x14ac:dyDescent="0.35">
      <c r="A339" t="s">
        <v>540</v>
      </c>
      <c r="D339" t="str" cm="1">
        <f t="array" ref="D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0" spans="1:4" x14ac:dyDescent="0.35">
      <c r="A340" t="s">
        <v>541</v>
      </c>
      <c r="D340" t="str" cm="1">
        <f t="array" ref="D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1" spans="1:4" x14ac:dyDescent="0.35">
      <c r="A341" t="s">
        <v>542</v>
      </c>
      <c r="D341" t="str" cm="1">
        <f t="array" ref="D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2" spans="1:4" x14ac:dyDescent="0.35">
      <c r="A342" t="s">
        <v>543</v>
      </c>
      <c r="D342" t="str" cm="1">
        <f t="array" ref="D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3" spans="1:4" x14ac:dyDescent="0.35">
      <c r="A343" t="s">
        <v>544</v>
      </c>
      <c r="D343" t="str" cm="1">
        <f t="array" ref="D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4" spans="1:4" x14ac:dyDescent="0.35">
      <c r="A344" t="s">
        <v>545</v>
      </c>
      <c r="D344" t="str" cm="1">
        <f t="array" ref="D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5" spans="1:4" x14ac:dyDescent="0.35">
      <c r="A345" t="s">
        <v>546</v>
      </c>
      <c r="D345" t="str" cm="1">
        <f t="array" ref="D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6" spans="1:4" x14ac:dyDescent="0.35">
      <c r="A346" t="s">
        <v>548</v>
      </c>
      <c r="D346" t="str" cm="1">
        <f t="array" ref="D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7" spans="1:4" x14ac:dyDescent="0.35">
      <c r="A347" t="s">
        <v>550</v>
      </c>
      <c r="D347" t="str" cm="1">
        <f t="array" ref="D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8" spans="1:4" x14ac:dyDescent="0.35">
      <c r="A348" t="s">
        <v>552</v>
      </c>
      <c r="D348" t="str" cm="1">
        <f t="array" ref="D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49" spans="1:4" x14ac:dyDescent="0.35">
      <c r="A349" t="s">
        <v>553</v>
      </c>
      <c r="D349" t="str" cm="1">
        <f t="array" ref="D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0" spans="1:4" x14ac:dyDescent="0.35">
      <c r="A350" t="s">
        <v>554</v>
      </c>
      <c r="D350" t="str" cm="1">
        <f t="array" ref="D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1" spans="1:4" x14ac:dyDescent="0.35">
      <c r="A351" t="s">
        <v>555</v>
      </c>
      <c r="D351" t="str" cm="1">
        <f t="array" ref="D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2" spans="1:4" x14ac:dyDescent="0.35">
      <c r="A352" t="s">
        <v>557</v>
      </c>
      <c r="D352" t="str" cm="1">
        <f t="array" ref="D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3" spans="1:4" x14ac:dyDescent="0.35">
      <c r="A353" t="s">
        <v>558</v>
      </c>
      <c r="D353" t="str" cm="1">
        <f t="array" ref="D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4" spans="1:4" x14ac:dyDescent="0.35">
      <c r="A354" t="s">
        <v>560</v>
      </c>
      <c r="D354" t="str" cm="1">
        <f t="array" ref="D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5" spans="1:4" x14ac:dyDescent="0.35">
      <c r="A355" t="s">
        <v>561</v>
      </c>
      <c r="D355" t="str" cm="1">
        <f t="array" ref="D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6" spans="1:4" x14ac:dyDescent="0.35">
      <c r="A356" t="s">
        <v>563</v>
      </c>
      <c r="D356" t="str" cm="1">
        <f t="array" ref="D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7" spans="1:4" x14ac:dyDescent="0.35">
      <c r="A357" t="s">
        <v>564</v>
      </c>
      <c r="D357" t="str" cm="1">
        <f t="array" ref="D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8" spans="1:4" x14ac:dyDescent="0.35">
      <c r="A358" t="s">
        <v>565</v>
      </c>
      <c r="D358" t="str" cm="1">
        <f t="array" ref="D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59" spans="1:4" x14ac:dyDescent="0.35">
      <c r="A359" t="s">
        <v>566</v>
      </c>
      <c r="D359" t="str" cm="1">
        <f t="array" ref="D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0" spans="1:4" x14ac:dyDescent="0.35">
      <c r="A360" t="s">
        <v>567</v>
      </c>
      <c r="D360" t="str" cm="1">
        <f t="array" ref="D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1" spans="1:4" x14ac:dyDescent="0.35">
      <c r="A361" t="s">
        <v>568</v>
      </c>
      <c r="D361" t="str" cm="1">
        <f t="array" ref="D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2" spans="1:4" x14ac:dyDescent="0.35">
      <c r="A362" t="s">
        <v>569</v>
      </c>
      <c r="D362" t="str" cm="1">
        <f t="array" ref="D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3" spans="1:4" x14ac:dyDescent="0.35">
      <c r="A363" t="s">
        <v>571</v>
      </c>
      <c r="D363" t="str" cm="1">
        <f t="array" ref="D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4" spans="1:4" x14ac:dyDescent="0.35">
      <c r="A364" t="s">
        <v>572</v>
      </c>
      <c r="D364" t="str" cm="1">
        <f t="array" ref="D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5" spans="1:4" x14ac:dyDescent="0.35">
      <c r="A365" t="s">
        <v>573</v>
      </c>
      <c r="D365" t="str" cm="1">
        <f t="array" ref="D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6" spans="1:4" x14ac:dyDescent="0.35">
      <c r="A366" t="s">
        <v>574</v>
      </c>
      <c r="D366" t="str" cm="1">
        <f t="array" ref="D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7" spans="1:4" x14ac:dyDescent="0.35">
      <c r="A367" t="s">
        <v>575</v>
      </c>
      <c r="D367" t="str" cm="1">
        <f t="array" ref="D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8" spans="1:4" x14ac:dyDescent="0.35">
      <c r="A368" t="s">
        <v>576</v>
      </c>
      <c r="D368" t="str" cm="1">
        <f t="array" ref="D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69" spans="1:4" x14ac:dyDescent="0.35">
      <c r="A369" t="s">
        <v>577</v>
      </c>
      <c r="D369" t="str" cm="1">
        <f t="array" ref="D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0" spans="1:4" x14ac:dyDescent="0.35">
      <c r="A370" t="s">
        <v>578</v>
      </c>
      <c r="D370" t="str" cm="1">
        <f t="array" ref="D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1" spans="1:4" x14ac:dyDescent="0.35">
      <c r="A371" t="s">
        <v>579</v>
      </c>
      <c r="D371" t="str" cm="1">
        <f t="array" ref="D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2" spans="1:4" x14ac:dyDescent="0.35">
      <c r="A372" t="s">
        <v>580</v>
      </c>
      <c r="D372" t="str" cm="1">
        <f t="array" ref="D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3" spans="1:4" x14ac:dyDescent="0.35">
      <c r="A373" t="s">
        <v>582</v>
      </c>
      <c r="D373" t="str" cm="1">
        <f t="array" ref="D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4" spans="1:4" x14ac:dyDescent="0.35">
      <c r="A374" t="s">
        <v>584</v>
      </c>
      <c r="D374" t="str" cm="1">
        <f t="array" ref="D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5" spans="1:4" x14ac:dyDescent="0.35">
      <c r="A375" t="s">
        <v>585</v>
      </c>
      <c r="D375" t="str" cm="1">
        <f t="array" ref="D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6" spans="1:4" x14ac:dyDescent="0.35">
      <c r="A376" t="s">
        <v>587</v>
      </c>
      <c r="D376" t="str" cm="1">
        <f t="array" ref="D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7" spans="1:4" x14ac:dyDescent="0.35">
      <c r="A377" t="s">
        <v>588</v>
      </c>
      <c r="D377" t="str" cm="1">
        <f t="array" ref="D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8" spans="1:4" x14ac:dyDescent="0.35">
      <c r="A378" t="s">
        <v>590</v>
      </c>
      <c r="D378" t="str" cm="1">
        <f t="array" ref="D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79" spans="1:4" x14ac:dyDescent="0.35">
      <c r="A379" t="s">
        <v>592</v>
      </c>
      <c r="D379" t="str" cm="1">
        <f t="array" ref="D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0" spans="1:4" x14ac:dyDescent="0.35">
      <c r="A380" t="s">
        <v>594</v>
      </c>
      <c r="D380" t="str" cm="1">
        <f t="array" ref="D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1" spans="1:4" x14ac:dyDescent="0.35">
      <c r="A381" t="s">
        <v>596</v>
      </c>
      <c r="D381" t="str" cm="1">
        <f t="array" ref="D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2" spans="1:4" x14ac:dyDescent="0.35">
      <c r="A382" t="s">
        <v>597</v>
      </c>
      <c r="D382" t="str" cm="1">
        <f t="array" ref="D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3" spans="1:4" x14ac:dyDescent="0.35">
      <c r="A383" t="s">
        <v>598</v>
      </c>
      <c r="D383" t="str" cm="1">
        <f t="array" ref="D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4" spans="1:4" x14ac:dyDescent="0.35">
      <c r="A384" t="s">
        <v>599</v>
      </c>
      <c r="D384" t="str" cm="1">
        <f t="array" ref="D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5" spans="1:4" x14ac:dyDescent="0.35">
      <c r="A385" t="s">
        <v>600</v>
      </c>
      <c r="D385" t="str" cm="1">
        <f t="array" ref="D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6" spans="1:4" x14ac:dyDescent="0.35">
      <c r="A386" t="s">
        <v>601</v>
      </c>
      <c r="D386" t="str" cm="1">
        <f t="array" ref="D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7" spans="1:4" x14ac:dyDescent="0.35">
      <c r="A387" t="s">
        <v>603</v>
      </c>
      <c r="D387" t="str" cm="1">
        <f t="array" ref="D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8" spans="1:4" x14ac:dyDescent="0.35">
      <c r="A388" t="s">
        <v>604</v>
      </c>
      <c r="D388" t="str" cm="1">
        <f t="array" ref="D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89" spans="1:4" x14ac:dyDescent="0.35">
      <c r="A389" t="s">
        <v>606</v>
      </c>
      <c r="D389" t="str" cm="1">
        <f t="array" ref="D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0" spans="1:4" x14ac:dyDescent="0.35">
      <c r="A390" t="s">
        <v>608</v>
      </c>
      <c r="D390" t="str" cm="1">
        <f t="array" ref="D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1" spans="1:4" x14ac:dyDescent="0.35">
      <c r="A391" t="s">
        <v>609</v>
      </c>
      <c r="D391" t="str" cm="1">
        <f t="array" ref="D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2" spans="1:4" x14ac:dyDescent="0.35">
      <c r="A392" t="s">
        <v>610</v>
      </c>
      <c r="D392" t="str" cm="1">
        <f t="array" ref="D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3" spans="1:4" x14ac:dyDescent="0.35">
      <c r="A393" t="s">
        <v>611</v>
      </c>
      <c r="D393" t="str" cm="1">
        <f t="array" ref="D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4" spans="1:4" x14ac:dyDescent="0.35">
      <c r="A394" t="s">
        <v>612</v>
      </c>
      <c r="D394" t="str" cm="1">
        <f t="array" ref="D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5" spans="1:4" x14ac:dyDescent="0.35">
      <c r="A395" t="s">
        <v>614</v>
      </c>
      <c r="D395" t="str" cm="1">
        <f t="array" ref="D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6" spans="1:4" x14ac:dyDescent="0.35">
      <c r="A396" t="s">
        <v>616</v>
      </c>
      <c r="D396" t="str" cm="1">
        <f t="array" ref="D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7" spans="1:4" x14ac:dyDescent="0.35">
      <c r="A397" t="s">
        <v>617</v>
      </c>
      <c r="D397" t="str" cm="1">
        <f t="array" ref="D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8" spans="1:4" x14ac:dyDescent="0.35">
      <c r="A398" t="s">
        <v>619</v>
      </c>
      <c r="D398" t="str" cm="1">
        <f t="array" ref="D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399" spans="1:4" x14ac:dyDescent="0.35">
      <c r="A399" t="s">
        <v>621</v>
      </c>
      <c r="D399" t="str" cm="1">
        <f t="array" ref="D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0" spans="1:4" x14ac:dyDescent="0.35">
      <c r="A400" t="s">
        <v>623</v>
      </c>
      <c r="D400" t="str" cm="1">
        <f t="array" ref="D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1" spans="1:4" x14ac:dyDescent="0.35">
      <c r="A401" t="s">
        <v>624</v>
      </c>
      <c r="D401" t="str" cm="1">
        <f t="array" ref="D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2" spans="1:4" x14ac:dyDescent="0.35">
      <c r="A402" t="s">
        <v>625</v>
      </c>
      <c r="D402" t="str" cm="1">
        <f t="array" ref="D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3" spans="1:4" x14ac:dyDescent="0.35">
      <c r="A403" t="s">
        <v>626</v>
      </c>
      <c r="D403" t="str" cm="1">
        <f t="array" ref="D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4" spans="1:4" x14ac:dyDescent="0.35">
      <c r="A404" t="s">
        <v>628</v>
      </c>
      <c r="D404" t="str" cm="1">
        <f t="array" ref="D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5" spans="1:4" x14ac:dyDescent="0.35">
      <c r="A405" t="s">
        <v>629</v>
      </c>
      <c r="D405" t="str" cm="1">
        <f t="array" ref="D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6" spans="1:4" x14ac:dyDescent="0.35">
      <c r="A406" t="s">
        <v>631</v>
      </c>
      <c r="D406" t="str" cm="1">
        <f t="array" ref="D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7" spans="1:4" x14ac:dyDescent="0.35">
      <c r="A407" t="s">
        <v>633</v>
      </c>
      <c r="D407" t="str" cm="1">
        <f t="array" ref="D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8" spans="1:4" x14ac:dyDescent="0.35">
      <c r="A408" t="s">
        <v>635</v>
      </c>
      <c r="D408" t="str" cm="1">
        <f t="array" ref="D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09" spans="1:4" x14ac:dyDescent="0.35">
      <c r="A409" t="s">
        <v>636</v>
      </c>
      <c r="D409" t="str" cm="1">
        <f t="array" ref="D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0" spans="1:4" x14ac:dyDescent="0.35">
      <c r="A410" t="s">
        <v>637</v>
      </c>
      <c r="D410" t="str" cm="1">
        <f t="array" ref="D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1" spans="1:4" x14ac:dyDescent="0.35">
      <c r="A411" t="s">
        <v>638</v>
      </c>
      <c r="D411" t="str" cm="1">
        <f t="array" ref="D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2" spans="1:4" x14ac:dyDescent="0.35">
      <c r="A412" t="s">
        <v>640</v>
      </c>
      <c r="D412" t="str" cm="1">
        <f t="array" ref="D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3" spans="1:4" x14ac:dyDescent="0.35">
      <c r="A413" t="s">
        <v>642</v>
      </c>
      <c r="D413" t="str" cm="1">
        <f t="array" ref="D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4" spans="1:4" x14ac:dyDescent="0.35">
      <c r="A414" t="s">
        <v>643</v>
      </c>
      <c r="D414" t="str" cm="1">
        <f t="array" ref="D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5" spans="1:4" x14ac:dyDescent="0.35">
      <c r="A415" t="s">
        <v>645</v>
      </c>
      <c r="D415" t="str" cm="1">
        <f t="array" ref="D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6" spans="1:4" x14ac:dyDescent="0.35">
      <c r="A416" t="s">
        <v>646</v>
      </c>
      <c r="D416" t="str" cm="1">
        <f t="array" ref="D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7" spans="1:4" x14ac:dyDescent="0.35">
      <c r="A417" t="s">
        <v>647</v>
      </c>
      <c r="D417" t="str" cm="1">
        <f t="array" ref="D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8" spans="1:4" x14ac:dyDescent="0.35">
      <c r="A418" t="s">
        <v>648</v>
      </c>
      <c r="D418" t="str" cm="1">
        <f t="array" ref="D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19" spans="1:4" x14ac:dyDescent="0.35">
      <c r="A419" t="s">
        <v>649</v>
      </c>
      <c r="D419" t="str" cm="1">
        <f t="array" ref="D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0" spans="1:4" x14ac:dyDescent="0.35">
      <c r="A420" t="s">
        <v>651</v>
      </c>
      <c r="D420" t="str" cm="1">
        <f t="array" ref="D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1" spans="1:4" x14ac:dyDescent="0.35">
      <c r="A421" t="s">
        <v>653</v>
      </c>
      <c r="D421" t="str" cm="1">
        <f t="array" ref="D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2" spans="1:4" x14ac:dyDescent="0.35">
      <c r="A422" t="s">
        <v>655</v>
      </c>
      <c r="D422" t="str" cm="1">
        <f t="array" ref="D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3" spans="1:4" x14ac:dyDescent="0.35">
      <c r="A423" t="s">
        <v>656</v>
      </c>
      <c r="D423" t="str" cm="1">
        <f t="array" ref="D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4" spans="1:4" x14ac:dyDescent="0.35">
      <c r="A424" t="s">
        <v>657</v>
      </c>
      <c r="D424" t="str" cm="1">
        <f t="array" ref="D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5" spans="1:4" x14ac:dyDescent="0.35">
      <c r="A425" t="s">
        <v>658</v>
      </c>
      <c r="D425" t="str" cm="1">
        <f t="array" ref="D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6" spans="1:4" x14ac:dyDescent="0.35">
      <c r="A426" t="s">
        <v>659</v>
      </c>
      <c r="D426" t="str" cm="1">
        <f t="array" ref="D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7" spans="1:4" x14ac:dyDescent="0.35">
      <c r="A427" t="s">
        <v>660</v>
      </c>
      <c r="D427" t="str" cm="1">
        <f t="array" ref="D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8" spans="1:4" x14ac:dyDescent="0.35">
      <c r="A428" t="s">
        <v>662</v>
      </c>
      <c r="D428" t="str" cm="1">
        <f t="array" ref="D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29" spans="1:4" x14ac:dyDescent="0.35">
      <c r="A429" t="s">
        <v>664</v>
      </c>
      <c r="D429" t="str" cm="1">
        <f t="array" ref="D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0" spans="1:4" x14ac:dyDescent="0.35">
      <c r="A430" t="s">
        <v>666</v>
      </c>
      <c r="D430" t="str" cm="1">
        <f t="array" ref="D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1" spans="1:4" x14ac:dyDescent="0.35">
      <c r="A431" t="s">
        <v>668</v>
      </c>
      <c r="D431" t="str" cm="1">
        <f t="array" ref="D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2" spans="1:4" x14ac:dyDescent="0.35">
      <c r="A432" t="s">
        <v>669</v>
      </c>
      <c r="D432" t="str" cm="1">
        <f t="array" ref="D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3" spans="1:4" x14ac:dyDescent="0.35">
      <c r="A433" t="s">
        <v>670</v>
      </c>
      <c r="D433" t="str" cm="1">
        <f t="array" ref="D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4" spans="1:4" x14ac:dyDescent="0.35">
      <c r="A434" t="s">
        <v>671</v>
      </c>
      <c r="D434" t="str" cm="1">
        <f t="array" ref="D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5" spans="1:4" x14ac:dyDescent="0.35">
      <c r="A435" t="s">
        <v>672</v>
      </c>
      <c r="D435" t="str" cm="1">
        <f t="array" ref="D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6" spans="1:4" x14ac:dyDescent="0.35">
      <c r="A436" t="s">
        <v>673</v>
      </c>
      <c r="D436" t="str" cm="1">
        <f t="array" ref="D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7" spans="1:4" x14ac:dyDescent="0.35">
      <c r="A437" t="s">
        <v>674</v>
      </c>
      <c r="D437" t="str" cm="1">
        <f t="array" ref="D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8" spans="1:4" x14ac:dyDescent="0.35">
      <c r="A438" t="s">
        <v>676</v>
      </c>
      <c r="D438" t="str" cm="1">
        <f t="array" ref="D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39" spans="1:4" x14ac:dyDescent="0.35">
      <c r="A439" t="s">
        <v>677</v>
      </c>
      <c r="D439" t="str" cm="1">
        <f t="array" ref="D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0" spans="1:4" x14ac:dyDescent="0.35">
      <c r="A440" t="s">
        <v>678</v>
      </c>
      <c r="D440" t="str" cm="1">
        <f t="array" ref="D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1" spans="1:4" x14ac:dyDescent="0.35">
      <c r="A441" t="s">
        <v>680</v>
      </c>
      <c r="D441" t="str" cm="1">
        <f t="array" ref="D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2" spans="1:4" x14ac:dyDescent="0.35">
      <c r="A442" t="s">
        <v>681</v>
      </c>
      <c r="D442" t="str" cm="1">
        <f t="array" ref="D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3" spans="1:4" x14ac:dyDescent="0.35">
      <c r="A443" t="s">
        <v>682</v>
      </c>
      <c r="D443" t="str" cm="1">
        <f t="array" ref="D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4" spans="1:4" x14ac:dyDescent="0.35">
      <c r="A444" t="s">
        <v>684</v>
      </c>
      <c r="D444" t="str" cm="1">
        <f t="array" ref="D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5" spans="1:4" x14ac:dyDescent="0.35">
      <c r="A445" t="s">
        <v>686</v>
      </c>
      <c r="D445" t="str" cm="1">
        <f t="array" ref="D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6" spans="1:4" x14ac:dyDescent="0.35">
      <c r="A446" t="s">
        <v>687</v>
      </c>
      <c r="D446" t="str" cm="1">
        <f t="array" ref="D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7" spans="1:4" x14ac:dyDescent="0.35">
      <c r="A447" t="s">
        <v>688</v>
      </c>
      <c r="D447" t="str" cm="1">
        <f t="array" ref="D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8" spans="1:4" x14ac:dyDescent="0.35">
      <c r="A448" t="s">
        <v>689</v>
      </c>
      <c r="D448" t="str" cm="1">
        <f t="array" ref="D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49" spans="1:4" x14ac:dyDescent="0.35">
      <c r="A449" t="s">
        <v>690</v>
      </c>
      <c r="D449" t="str" cm="1">
        <f t="array" ref="D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0" spans="1:4" x14ac:dyDescent="0.35">
      <c r="A450" t="s">
        <v>691</v>
      </c>
      <c r="D450" t="str" cm="1">
        <f t="array" ref="D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1" spans="1:4" x14ac:dyDescent="0.35">
      <c r="A451" t="s">
        <v>693</v>
      </c>
      <c r="D451" t="str" cm="1">
        <f t="array" ref="D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2" spans="1:4" x14ac:dyDescent="0.35">
      <c r="A452" t="s">
        <v>695</v>
      </c>
      <c r="D452" t="str" cm="1">
        <f t="array" ref="D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3" spans="1:4" x14ac:dyDescent="0.35">
      <c r="A453" t="s">
        <v>696</v>
      </c>
      <c r="D453" t="str" cm="1">
        <f t="array" ref="D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4" spans="1:4" x14ac:dyDescent="0.35">
      <c r="A454" t="s">
        <v>697</v>
      </c>
      <c r="D454" t="str" cm="1">
        <f t="array" ref="D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5" spans="1:4" x14ac:dyDescent="0.35">
      <c r="A455" t="s">
        <v>698</v>
      </c>
      <c r="D455" t="str" cm="1">
        <f t="array" ref="D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6" spans="1:4" x14ac:dyDescent="0.35">
      <c r="A456" t="s">
        <v>699</v>
      </c>
      <c r="D456" t="str" cm="1">
        <f t="array" ref="D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7" spans="1:4" x14ac:dyDescent="0.35">
      <c r="A457" t="s">
        <v>701</v>
      </c>
      <c r="D457" t="str" cm="1">
        <f t="array" ref="D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8" spans="1:4" x14ac:dyDescent="0.35">
      <c r="A458" t="s">
        <v>702</v>
      </c>
      <c r="D458" t="str" cm="1">
        <f t="array" ref="D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59" spans="1:4" x14ac:dyDescent="0.35">
      <c r="A459" t="s">
        <v>703</v>
      </c>
      <c r="D459" t="str" cm="1">
        <f t="array" ref="D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0" spans="1:4" x14ac:dyDescent="0.35">
      <c r="A460" t="s">
        <v>704</v>
      </c>
      <c r="D460" t="str" cm="1">
        <f t="array" ref="D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1" spans="1:4" x14ac:dyDescent="0.35">
      <c r="A461" t="s">
        <v>705</v>
      </c>
      <c r="D461" t="str" cm="1">
        <f t="array" ref="D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2" spans="1:4" x14ac:dyDescent="0.35">
      <c r="A462" t="s">
        <v>706</v>
      </c>
      <c r="D462" t="str" cm="1">
        <f t="array" ref="D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3" spans="1:4" x14ac:dyDescent="0.35">
      <c r="A463" t="s">
        <v>707</v>
      </c>
      <c r="D463" t="str" cm="1">
        <f t="array" ref="D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4" spans="1:4" x14ac:dyDescent="0.35">
      <c r="A464" t="s">
        <v>708</v>
      </c>
      <c r="D464" t="str" cm="1">
        <f t="array" ref="D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5" spans="1:4" x14ac:dyDescent="0.35">
      <c r="A465" t="s">
        <v>710</v>
      </c>
      <c r="D465" t="str" cm="1">
        <f t="array" ref="D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6" spans="1:4" x14ac:dyDescent="0.35">
      <c r="A466" t="s">
        <v>711</v>
      </c>
      <c r="D466" t="str" cm="1">
        <f t="array" ref="D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7" spans="1:4" x14ac:dyDescent="0.35">
      <c r="A467" t="s">
        <v>712</v>
      </c>
      <c r="D467" t="str" cm="1">
        <f t="array" ref="D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8" spans="1:4" x14ac:dyDescent="0.35">
      <c r="A468" t="s">
        <v>713</v>
      </c>
      <c r="D468" t="str" cm="1">
        <f t="array" ref="D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69" spans="1:4" x14ac:dyDescent="0.35">
      <c r="A469" t="s">
        <v>714</v>
      </c>
      <c r="D469" t="str" cm="1">
        <f t="array" ref="D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0" spans="1:4" x14ac:dyDescent="0.35">
      <c r="A470" t="s">
        <v>715</v>
      </c>
      <c r="D470" t="str" cm="1">
        <f t="array" ref="D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1" spans="1:4" x14ac:dyDescent="0.35">
      <c r="A471" t="s">
        <v>717</v>
      </c>
      <c r="D471" t="str" cm="1">
        <f t="array" ref="D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2" spans="1:4" x14ac:dyDescent="0.35">
      <c r="A472" t="s">
        <v>718</v>
      </c>
      <c r="D472" t="str" cm="1">
        <f t="array" ref="D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3" spans="1:4" x14ac:dyDescent="0.35">
      <c r="A473" t="s">
        <v>720</v>
      </c>
      <c r="D473" t="str" cm="1">
        <f t="array" ref="D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4" spans="1:4" x14ac:dyDescent="0.35">
      <c r="A474" t="s">
        <v>722</v>
      </c>
      <c r="D474" t="str" cm="1">
        <f t="array" ref="D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5" spans="1:4" x14ac:dyDescent="0.35">
      <c r="A475" t="s">
        <v>723</v>
      </c>
      <c r="D475" t="str" cm="1">
        <f t="array" ref="D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6" spans="1:4" x14ac:dyDescent="0.35">
      <c r="A476" t="s">
        <v>724</v>
      </c>
      <c r="D476" t="str" cm="1">
        <f t="array" ref="D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7" spans="1:4" x14ac:dyDescent="0.35">
      <c r="A477" t="s">
        <v>726</v>
      </c>
      <c r="D477" t="str" cm="1">
        <f t="array" ref="D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8" spans="1:4" x14ac:dyDescent="0.35">
      <c r="A478" t="s">
        <v>727</v>
      </c>
      <c r="D478" t="str" cm="1">
        <f t="array" ref="D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79" spans="1:4" x14ac:dyDescent="0.35">
      <c r="A479" t="s">
        <v>728</v>
      </c>
      <c r="D479" t="str" cm="1">
        <f t="array" ref="D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0" spans="1:4" x14ac:dyDescent="0.35">
      <c r="A480" t="s">
        <v>730</v>
      </c>
      <c r="D480" t="str" cm="1">
        <f t="array" ref="D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1" spans="1:4" x14ac:dyDescent="0.35">
      <c r="A481" t="s">
        <v>732</v>
      </c>
      <c r="D481" t="str" cm="1">
        <f t="array" ref="D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2" spans="1:4" x14ac:dyDescent="0.35">
      <c r="A482" t="s">
        <v>734</v>
      </c>
      <c r="D482" t="str" cm="1">
        <f t="array" ref="D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3" spans="1:4" x14ac:dyDescent="0.35">
      <c r="A483" t="s">
        <v>736</v>
      </c>
      <c r="D483" t="str" cm="1">
        <f t="array" ref="D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4" spans="1:4" x14ac:dyDescent="0.35">
      <c r="A484" t="s">
        <v>737</v>
      </c>
      <c r="D484" t="str" cm="1">
        <f t="array" ref="D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5" spans="1:4" x14ac:dyDescent="0.35">
      <c r="A485" t="s">
        <v>738</v>
      </c>
      <c r="D485" t="str" cm="1">
        <f t="array" ref="D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6" spans="1:4" x14ac:dyDescent="0.35">
      <c r="A486" t="s">
        <v>740</v>
      </c>
      <c r="D486" t="str" cm="1">
        <f t="array" ref="D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7" spans="1:4" x14ac:dyDescent="0.35">
      <c r="A487" t="s">
        <v>742</v>
      </c>
      <c r="D487" t="str" cm="1">
        <f t="array" ref="D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8" spans="1:4" x14ac:dyDescent="0.35">
      <c r="A488" t="s">
        <v>744</v>
      </c>
      <c r="D488" t="str" cm="1">
        <f t="array" ref="D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89" spans="1:4" x14ac:dyDescent="0.35">
      <c r="A489" t="s">
        <v>746</v>
      </c>
      <c r="D489" t="str" cm="1">
        <f t="array" ref="D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0" spans="1:4" x14ac:dyDescent="0.35">
      <c r="A490" t="s">
        <v>748</v>
      </c>
      <c r="D490" t="str" cm="1">
        <f t="array" ref="D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1" spans="1:4" x14ac:dyDescent="0.35">
      <c r="A491" t="s">
        <v>750</v>
      </c>
      <c r="D491" t="str" cm="1">
        <f t="array" ref="D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2" spans="1:4" x14ac:dyDescent="0.35">
      <c r="A492" t="s">
        <v>751</v>
      </c>
      <c r="D492" t="str" cm="1">
        <f t="array" ref="D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3" spans="1:4" x14ac:dyDescent="0.35">
      <c r="A493" t="s">
        <v>753</v>
      </c>
      <c r="D493" t="str" cm="1">
        <f t="array" ref="D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4" spans="1:4" x14ac:dyDescent="0.35">
      <c r="A494" t="s">
        <v>755</v>
      </c>
      <c r="D494" t="str" cm="1">
        <f t="array" ref="D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5" spans="1:4" x14ac:dyDescent="0.35">
      <c r="A495" t="s">
        <v>756</v>
      </c>
      <c r="D495" t="str" cm="1">
        <f t="array" ref="D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6" spans="1:4" x14ac:dyDescent="0.35">
      <c r="A496" t="s">
        <v>758</v>
      </c>
      <c r="D496" t="str" cm="1">
        <f t="array" ref="D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7" spans="1:4" x14ac:dyDescent="0.35">
      <c r="A497" t="s">
        <v>759</v>
      </c>
      <c r="D497" t="str" cm="1">
        <f t="array" ref="D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8" spans="1:4" x14ac:dyDescent="0.35">
      <c r="A498" t="s">
        <v>760</v>
      </c>
      <c r="D498" t="str" cm="1">
        <f t="array" ref="D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499" spans="1:4" x14ac:dyDescent="0.35">
      <c r="A499" t="s">
        <v>761</v>
      </c>
      <c r="D499" t="str" cm="1">
        <f t="array" ref="D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0" spans="1:4" x14ac:dyDescent="0.35">
      <c r="A500" t="s">
        <v>762</v>
      </c>
      <c r="D500" t="str" cm="1">
        <f t="array" ref="D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1" spans="1:4" x14ac:dyDescent="0.35">
      <c r="A501" t="s">
        <v>764</v>
      </c>
      <c r="D501" t="str" cm="1">
        <f t="array" ref="D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2" spans="1:4" x14ac:dyDescent="0.35">
      <c r="A502" t="s">
        <v>766</v>
      </c>
      <c r="D502" t="str" cm="1">
        <f t="array" ref="D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3" spans="1:4" x14ac:dyDescent="0.35">
      <c r="A503" t="s">
        <v>767</v>
      </c>
      <c r="D503" t="str" cm="1">
        <f t="array" ref="D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4" spans="1:4" x14ac:dyDescent="0.35">
      <c r="A504" t="s">
        <v>769</v>
      </c>
      <c r="D504" t="str" cm="1">
        <f t="array" ref="D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5" spans="1:4" x14ac:dyDescent="0.35">
      <c r="A505" t="s">
        <v>770</v>
      </c>
      <c r="D505" t="str" cm="1">
        <f t="array" ref="D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6" spans="1:4" x14ac:dyDescent="0.35">
      <c r="A506" t="s">
        <v>771</v>
      </c>
      <c r="D506" t="str" cm="1">
        <f t="array" ref="D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7" spans="1:4" x14ac:dyDescent="0.35">
      <c r="A507" t="s">
        <v>772</v>
      </c>
      <c r="D507" t="str" cm="1">
        <f t="array" ref="D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8" spans="1:4" x14ac:dyDescent="0.35">
      <c r="A508" t="s">
        <v>774</v>
      </c>
      <c r="D508" t="str" cm="1">
        <f t="array" ref="D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09" spans="1:4" x14ac:dyDescent="0.35">
      <c r="A509" t="s">
        <v>776</v>
      </c>
      <c r="D509" t="str" cm="1">
        <f t="array" ref="D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0" spans="1:4" x14ac:dyDescent="0.35">
      <c r="A510" t="s">
        <v>778</v>
      </c>
      <c r="D510" t="str" cm="1">
        <f t="array" ref="D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1" spans="1:4" x14ac:dyDescent="0.35">
      <c r="A511" t="s">
        <v>779</v>
      </c>
      <c r="D511" t="str" cm="1">
        <f t="array" ref="D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2" spans="1:4" x14ac:dyDescent="0.35">
      <c r="A512" t="s">
        <v>780</v>
      </c>
      <c r="D512" t="str" cm="1">
        <f t="array" ref="D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3" spans="1:4" x14ac:dyDescent="0.35">
      <c r="A513" t="s">
        <v>781</v>
      </c>
      <c r="D513" t="str" cm="1">
        <f t="array" ref="D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4" spans="1:4" x14ac:dyDescent="0.35">
      <c r="A514" t="s">
        <v>782</v>
      </c>
      <c r="D514" t="str" cm="1">
        <f t="array" ref="D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5" spans="1:4" x14ac:dyDescent="0.35">
      <c r="A515" t="s">
        <v>981</v>
      </c>
      <c r="D515" t="str" cm="1">
        <f t="array" ref="D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6" spans="1:4" x14ac:dyDescent="0.35">
      <c r="D516" t="str" cm="1">
        <f t="array" ref="D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7" spans="1:4" x14ac:dyDescent="0.35">
      <c r="D517" t="str" cm="1">
        <f t="array" ref="D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8" spans="1:4" x14ac:dyDescent="0.35">
      <c r="D518" t="str" cm="1">
        <f t="array" ref="D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19" spans="1:4" x14ac:dyDescent="0.35">
      <c r="D519" t="str" cm="1">
        <f t="array" ref="D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0" spans="1:4" x14ac:dyDescent="0.35">
      <c r="D520" t="str" cm="1">
        <f t="array" ref="D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1" spans="1:4" x14ac:dyDescent="0.35">
      <c r="D521" t="str" cm="1">
        <f t="array" ref="D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2" spans="1:4" x14ac:dyDescent="0.35">
      <c r="D522" t="str" cm="1">
        <f t="array" ref="D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3" spans="1:4" x14ac:dyDescent="0.35">
      <c r="D523" t="str" cm="1">
        <f t="array" ref="D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4" spans="1:4" x14ac:dyDescent="0.35">
      <c r="D524" t="str" cm="1">
        <f t="array" ref="D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5" spans="1:4" x14ac:dyDescent="0.35">
      <c r="D525" t="str" cm="1">
        <f t="array" ref="D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6" spans="1:4" x14ac:dyDescent="0.35">
      <c r="D526" t="str" cm="1">
        <f t="array" ref="D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7" spans="1:4" x14ac:dyDescent="0.35">
      <c r="D527" t="str" cm="1">
        <f t="array" ref="D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8" spans="1:4" x14ac:dyDescent="0.35">
      <c r="D528" t="str" cm="1">
        <f t="array" ref="D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29" spans="4:4" x14ac:dyDescent="0.35">
      <c r="D529" t="str" cm="1">
        <f t="array" ref="D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0" spans="4:4" x14ac:dyDescent="0.35">
      <c r="D530" t="str" cm="1">
        <f t="array" ref="D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1" spans="4:4" x14ac:dyDescent="0.35">
      <c r="D531" t="str" cm="1">
        <f t="array" ref="D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2" spans="4:4" x14ac:dyDescent="0.35">
      <c r="D532" t="str" cm="1">
        <f t="array" ref="D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3" spans="4:4" x14ac:dyDescent="0.35">
      <c r="D533" t="str" cm="1">
        <f t="array" ref="D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4" spans="4:4" x14ac:dyDescent="0.35">
      <c r="D534" t="str" cm="1">
        <f t="array" ref="D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5" spans="4:4" x14ac:dyDescent="0.35">
      <c r="D535" t="str" cm="1">
        <f t="array" ref="D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6" spans="4:4" x14ac:dyDescent="0.35">
      <c r="D536" t="str" cm="1">
        <f t="array" ref="D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7" spans="4:4" x14ac:dyDescent="0.35">
      <c r="D537" t="str" cm="1">
        <f t="array" ref="D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8" spans="4:4" x14ac:dyDescent="0.35">
      <c r="D538" t="str" cm="1">
        <f t="array" ref="D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39" spans="4:4" x14ac:dyDescent="0.35">
      <c r="D539" t="str" cm="1">
        <f t="array" ref="D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0" spans="4:4" x14ac:dyDescent="0.35">
      <c r="D540" t="str" cm="1">
        <f t="array" ref="D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1" spans="4:4" x14ac:dyDescent="0.35">
      <c r="D541" t="str" cm="1">
        <f t="array" ref="D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2" spans="4:4" x14ac:dyDescent="0.35">
      <c r="D542" t="str" cm="1">
        <f t="array" ref="D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3" spans="4:4" x14ac:dyDescent="0.35">
      <c r="D543" t="str" cm="1">
        <f t="array" ref="D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4" spans="4:4" x14ac:dyDescent="0.35">
      <c r="D544" t="str" cm="1">
        <f t="array" ref="D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5" spans="4:4" x14ac:dyDescent="0.35">
      <c r="D545" t="str" cm="1">
        <f t="array" ref="D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6" spans="4:4" x14ac:dyDescent="0.35">
      <c r="D546" t="str" cm="1">
        <f t="array" ref="D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7" spans="4:4" x14ac:dyDescent="0.35">
      <c r="D547" t="str" cm="1">
        <f t="array" ref="D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8" spans="4:4" x14ac:dyDescent="0.35">
      <c r="D548" t="str" cm="1">
        <f t="array" ref="D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49" spans="4:4" x14ac:dyDescent="0.35">
      <c r="D549" t="str" cm="1">
        <f t="array" ref="D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0" spans="4:4" x14ac:dyDescent="0.35">
      <c r="D550" t="str" cm="1">
        <f t="array" ref="D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1" spans="4:4" x14ac:dyDescent="0.35">
      <c r="D551" t="str" cm="1">
        <f t="array" ref="D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2" spans="4:4" x14ac:dyDescent="0.35">
      <c r="D552" t="str" cm="1">
        <f t="array" ref="D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3" spans="4:4" x14ac:dyDescent="0.35">
      <c r="D553" t="str" cm="1">
        <f t="array" ref="D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4" spans="4:4" x14ac:dyDescent="0.35">
      <c r="D554" t="str" cm="1">
        <f t="array" ref="D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5" spans="4:4" x14ac:dyDescent="0.35">
      <c r="D555" t="str" cm="1">
        <f t="array" ref="D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6" spans="4:4" x14ac:dyDescent="0.35">
      <c r="D556" t="str" cm="1">
        <f t="array" ref="D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7" spans="4:4" x14ac:dyDescent="0.35">
      <c r="D557" t="str" cm="1">
        <f t="array" ref="D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8" spans="4:4" x14ac:dyDescent="0.35">
      <c r="D558" t="str" cm="1">
        <f t="array" ref="D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59" spans="4:4" x14ac:dyDescent="0.35">
      <c r="D559" t="str" cm="1">
        <f t="array" ref="D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0" spans="4:4" x14ac:dyDescent="0.35">
      <c r="D560" t="str" cm="1">
        <f t="array" ref="D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1" spans="4:4" x14ac:dyDescent="0.35">
      <c r="D561" t="str" cm="1">
        <f t="array" ref="D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2" spans="4:4" x14ac:dyDescent="0.35">
      <c r="D562" t="str" cm="1">
        <f t="array" ref="D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3" spans="4:4" x14ac:dyDescent="0.35">
      <c r="D563" t="str" cm="1">
        <f t="array" ref="D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4" spans="4:4" x14ac:dyDescent="0.35">
      <c r="D564" t="str" cm="1">
        <f t="array" ref="D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5" spans="4:4" x14ac:dyDescent="0.35">
      <c r="D565" t="str" cm="1">
        <f t="array" ref="D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6" spans="4:4" x14ac:dyDescent="0.35">
      <c r="D566" t="str" cm="1">
        <f t="array" ref="D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7" spans="4:4" x14ac:dyDescent="0.35">
      <c r="D567" t="str" cm="1">
        <f t="array" ref="D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8" spans="4:4" x14ac:dyDescent="0.35">
      <c r="D568" t="str" cm="1">
        <f t="array" ref="D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69" spans="4:4" x14ac:dyDescent="0.35">
      <c r="D569" t="str" cm="1">
        <f t="array" ref="D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0" spans="4:4" x14ac:dyDescent="0.35">
      <c r="D570" t="str" cm="1">
        <f t="array" ref="D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1" spans="4:4" x14ac:dyDescent="0.35">
      <c r="D571" t="str" cm="1">
        <f t="array" ref="D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2" spans="4:4" x14ac:dyDescent="0.35">
      <c r="D572" t="str" cm="1">
        <f t="array" ref="D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3" spans="4:4" x14ac:dyDescent="0.35">
      <c r="D573" t="str" cm="1">
        <f t="array" ref="D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4" spans="4:4" x14ac:dyDescent="0.35">
      <c r="D574" t="str" cm="1">
        <f t="array" ref="D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5" spans="4:4" x14ac:dyDescent="0.35">
      <c r="D575" t="str" cm="1">
        <f t="array" ref="D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6" spans="4:4" x14ac:dyDescent="0.35">
      <c r="D576" t="str" cm="1">
        <f t="array" ref="D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7" spans="4:4" x14ac:dyDescent="0.35">
      <c r="D577" t="str" cm="1">
        <f t="array" ref="D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8" spans="4:4" x14ac:dyDescent="0.35">
      <c r="D578" t="str" cm="1">
        <f t="array" ref="D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79" spans="4:4" x14ac:dyDescent="0.35">
      <c r="D579" t="str" cm="1">
        <f t="array" ref="D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0" spans="4:4" x14ac:dyDescent="0.35">
      <c r="D580" t="str" cm="1">
        <f t="array" ref="D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1" spans="4:4" x14ac:dyDescent="0.35">
      <c r="D581" t="str" cm="1">
        <f t="array" ref="D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2" spans="4:4" x14ac:dyDescent="0.35">
      <c r="D582" t="str" cm="1">
        <f t="array" ref="D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3" spans="4:4" x14ac:dyDescent="0.35">
      <c r="D583" t="str" cm="1">
        <f t="array" ref="D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4" spans="4:4" x14ac:dyDescent="0.35">
      <c r="D584" t="str" cm="1">
        <f t="array" ref="D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5" spans="4:4" x14ac:dyDescent="0.35">
      <c r="D585" t="str" cm="1">
        <f t="array" ref="D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6" spans="4:4" x14ac:dyDescent="0.35">
      <c r="D586" t="str" cm="1">
        <f t="array" ref="D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7" spans="4:4" x14ac:dyDescent="0.35">
      <c r="D587" t="str" cm="1">
        <f t="array" ref="D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8" spans="4:4" x14ac:dyDescent="0.35">
      <c r="D588" t="str" cm="1">
        <f t="array" ref="D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89" spans="4:4" x14ac:dyDescent="0.35">
      <c r="D589" t="str" cm="1">
        <f t="array" ref="D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0" spans="4:4" x14ac:dyDescent="0.35">
      <c r="D590" t="str" cm="1">
        <f t="array" ref="D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1" spans="4:4" x14ac:dyDescent="0.35">
      <c r="D591" t="str" cm="1">
        <f t="array" ref="D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2" spans="4:4" x14ac:dyDescent="0.35">
      <c r="D592" t="str" cm="1">
        <f t="array" ref="D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3" spans="4:4" x14ac:dyDescent="0.35">
      <c r="D593" t="str" cm="1">
        <f t="array" ref="D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4" spans="4:4" x14ac:dyDescent="0.35">
      <c r="D594" t="str" cm="1">
        <f t="array" ref="D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5" spans="4:4" x14ac:dyDescent="0.35">
      <c r="D595" t="str" cm="1">
        <f t="array" ref="D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6" spans="4:4" x14ac:dyDescent="0.35">
      <c r="D596" t="str" cm="1">
        <f t="array" ref="D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7" spans="4:4" x14ac:dyDescent="0.35">
      <c r="D597" t="str" cm="1">
        <f t="array" ref="D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8" spans="4:4" x14ac:dyDescent="0.35">
      <c r="D598" t="str" cm="1">
        <f t="array" ref="D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599" spans="4:4" x14ac:dyDescent="0.35">
      <c r="D599" t="str" cm="1">
        <f t="array" ref="D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0" spans="4:4" x14ac:dyDescent="0.35">
      <c r="D600" t="str" cm="1">
        <f t="array" ref="D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1" spans="4:4" x14ac:dyDescent="0.35">
      <c r="D601" t="str" cm="1">
        <f t="array" ref="D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2" spans="4:4" x14ac:dyDescent="0.35">
      <c r="D602" t="str" cm="1">
        <f t="array" ref="D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3" spans="4:4" x14ac:dyDescent="0.35">
      <c r="D603" t="str" cm="1">
        <f t="array" ref="D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4" spans="4:4" x14ac:dyDescent="0.35">
      <c r="D604" t="str" cm="1">
        <f t="array" ref="D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5" spans="4:4" x14ac:dyDescent="0.35">
      <c r="D605" t="str" cm="1">
        <f t="array" ref="D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6" spans="4:4" x14ac:dyDescent="0.35">
      <c r="D606" t="str" cm="1">
        <f t="array" ref="D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7" spans="4:4" x14ac:dyDescent="0.35">
      <c r="D607" t="str" cm="1">
        <f t="array" ref="D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8" spans="4:4" x14ac:dyDescent="0.35">
      <c r="D608" t="str" cm="1">
        <f t="array" ref="D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09" spans="4:4" x14ac:dyDescent="0.35">
      <c r="D609" t="str" cm="1">
        <f t="array" ref="D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0" spans="4:4" x14ac:dyDescent="0.35">
      <c r="D610" t="str" cm="1">
        <f t="array" ref="D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1" spans="4:4" x14ac:dyDescent="0.35">
      <c r="D611" t="str" cm="1">
        <f t="array" ref="D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2" spans="4:4" x14ac:dyDescent="0.35">
      <c r="D612" t="str" cm="1">
        <f t="array" ref="D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3" spans="4:4" x14ac:dyDescent="0.35">
      <c r="D613" t="str" cm="1">
        <f t="array" ref="D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4" spans="4:4" x14ac:dyDescent="0.35">
      <c r="D614" t="str" cm="1">
        <f t="array" ref="D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5" spans="4:4" x14ac:dyDescent="0.35">
      <c r="D615" t="str" cm="1">
        <f t="array" ref="D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6" spans="4:4" x14ac:dyDescent="0.35">
      <c r="D616" t="str" cm="1">
        <f t="array" ref="D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7" spans="4:4" x14ac:dyDescent="0.35">
      <c r="D617" t="str" cm="1">
        <f t="array" ref="D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8" spans="4:4" x14ac:dyDescent="0.35">
      <c r="D618" t="str" cm="1">
        <f t="array" ref="D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19" spans="4:4" x14ac:dyDescent="0.35">
      <c r="D619" t="str" cm="1">
        <f t="array" ref="D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0" spans="4:4" x14ac:dyDescent="0.35">
      <c r="D620" t="str" cm="1">
        <f t="array" ref="D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1" spans="4:4" x14ac:dyDescent="0.35">
      <c r="D621" t="str" cm="1">
        <f t="array" ref="D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2" spans="4:4" x14ac:dyDescent="0.35">
      <c r="D622" t="str" cm="1">
        <f t="array" ref="D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3" spans="4:4" x14ac:dyDescent="0.35">
      <c r="D623" t="str" cm="1">
        <f t="array" ref="D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4" spans="4:4" x14ac:dyDescent="0.35">
      <c r="D624" t="str" cm="1">
        <f t="array" ref="D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5" spans="4:4" x14ac:dyDescent="0.35">
      <c r="D625" t="str" cm="1">
        <f t="array" ref="D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6" spans="4:4" x14ac:dyDescent="0.35">
      <c r="D626" t="str" cm="1">
        <f t="array" ref="D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7" spans="4:4" x14ac:dyDescent="0.35">
      <c r="D627" t="str" cm="1">
        <f t="array" ref="D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8" spans="4:4" x14ac:dyDescent="0.35">
      <c r="D628" t="str" cm="1">
        <f t="array" ref="D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29" spans="4:4" x14ac:dyDescent="0.35">
      <c r="D629" t="str" cm="1">
        <f t="array" ref="D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0" spans="4:4" x14ac:dyDescent="0.35">
      <c r="D630" t="str" cm="1">
        <f t="array" ref="D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1" spans="4:4" x14ac:dyDescent="0.35">
      <c r="D631" t="str" cm="1">
        <f t="array" ref="D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2" spans="4:4" x14ac:dyDescent="0.35">
      <c r="D632" t="str" cm="1">
        <f t="array" ref="D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3" spans="4:4" x14ac:dyDescent="0.35">
      <c r="D633" t="str" cm="1">
        <f t="array" ref="D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4" spans="4:4" x14ac:dyDescent="0.35">
      <c r="D634" t="str" cm="1">
        <f t="array" ref="D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5" spans="4:4" x14ac:dyDescent="0.35">
      <c r="D635" t="str" cm="1">
        <f t="array" ref="D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6" spans="4:4" x14ac:dyDescent="0.35">
      <c r="D636" t="str" cm="1">
        <f t="array" ref="D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7" spans="4:4" x14ac:dyDescent="0.35">
      <c r="D637" t="str" cm="1">
        <f t="array" ref="D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8" spans="4:4" x14ac:dyDescent="0.35">
      <c r="D638" t="str" cm="1">
        <f t="array" ref="D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39" spans="4:4" x14ac:dyDescent="0.35">
      <c r="D639" t="str" cm="1">
        <f t="array" ref="D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0" spans="4:4" x14ac:dyDescent="0.35">
      <c r="D640" t="str" cm="1">
        <f t="array" ref="D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1" spans="4:4" x14ac:dyDescent="0.35">
      <c r="D641" t="str" cm="1">
        <f t="array" ref="D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2" spans="4:4" x14ac:dyDescent="0.35">
      <c r="D642" t="str" cm="1">
        <f t="array" ref="D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3" spans="4:4" x14ac:dyDescent="0.35">
      <c r="D643" t="str" cm="1">
        <f t="array" ref="D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4" spans="4:4" x14ac:dyDescent="0.35">
      <c r="D644" t="str" cm="1">
        <f t="array" ref="D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5" spans="4:4" x14ac:dyDescent="0.35">
      <c r="D645" t="str" cm="1">
        <f t="array" ref="D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6" spans="4:4" x14ac:dyDescent="0.35">
      <c r="D646" t="str" cm="1">
        <f t="array" ref="D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7" spans="4:4" x14ac:dyDescent="0.35">
      <c r="D647" t="str" cm="1">
        <f t="array" ref="D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8" spans="4:4" x14ac:dyDescent="0.35">
      <c r="D648" t="str" cm="1">
        <f t="array" ref="D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49" spans="4:4" x14ac:dyDescent="0.35">
      <c r="D649" t="str" cm="1">
        <f t="array" ref="D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0" spans="4:4" x14ac:dyDescent="0.35">
      <c r="D650" t="str" cm="1">
        <f t="array" ref="D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1" spans="4:4" x14ac:dyDescent="0.35">
      <c r="D651" t="str" cm="1">
        <f t="array" ref="D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2" spans="4:4" x14ac:dyDescent="0.35">
      <c r="D652" t="str" cm="1">
        <f t="array" ref="D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3" spans="4:4" x14ac:dyDescent="0.35">
      <c r="D653" t="str" cm="1">
        <f t="array" ref="D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4" spans="4:4" x14ac:dyDescent="0.35">
      <c r="D654" t="str" cm="1">
        <f t="array" ref="D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5" spans="4:4" x14ac:dyDescent="0.35">
      <c r="D655" t="str" cm="1">
        <f t="array" ref="D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6" spans="4:4" x14ac:dyDescent="0.35">
      <c r="D656" t="str" cm="1">
        <f t="array" ref="D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7" spans="4:4" x14ac:dyDescent="0.35">
      <c r="D657" t="str" cm="1">
        <f t="array" ref="D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8" spans="4:4" x14ac:dyDescent="0.35">
      <c r="D658" t="str" cm="1">
        <f t="array" ref="D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59" spans="4:4" x14ac:dyDescent="0.35">
      <c r="D659" t="str" cm="1">
        <f t="array" ref="D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0" spans="4:4" x14ac:dyDescent="0.35">
      <c r="D660" t="str" cm="1">
        <f t="array" ref="D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1" spans="4:4" x14ac:dyDescent="0.35">
      <c r="D661" t="str" cm="1">
        <f t="array" ref="D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2" spans="4:4" x14ac:dyDescent="0.35">
      <c r="D662" t="str" cm="1">
        <f t="array" ref="D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3" spans="4:4" x14ac:dyDescent="0.35">
      <c r="D663" t="str" cm="1">
        <f t="array" ref="D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4" spans="4:4" x14ac:dyDescent="0.35">
      <c r="D664" t="str" cm="1">
        <f t="array" ref="D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5" spans="4:4" x14ac:dyDescent="0.35">
      <c r="D665" t="str" cm="1">
        <f t="array" ref="D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6" spans="4:4" x14ac:dyDescent="0.35">
      <c r="D666" t="str" cm="1">
        <f t="array" ref="D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7" spans="4:4" x14ac:dyDescent="0.35">
      <c r="D667" t="str" cm="1">
        <f t="array" ref="D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8" spans="4:4" x14ac:dyDescent="0.35">
      <c r="D668" t="str" cm="1">
        <f t="array" ref="D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69" spans="4:4" x14ac:dyDescent="0.35">
      <c r="D669" t="str" cm="1">
        <f t="array" ref="D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0" spans="4:4" x14ac:dyDescent="0.35">
      <c r="D670" t="str" cm="1">
        <f t="array" ref="D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1" spans="4:4" x14ac:dyDescent="0.35">
      <c r="D671" t="str" cm="1">
        <f t="array" ref="D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2" spans="4:4" x14ac:dyDescent="0.35">
      <c r="D672" t="str" cm="1">
        <f t="array" ref="D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3" spans="4:4" x14ac:dyDescent="0.35">
      <c r="D673" t="str" cm="1">
        <f t="array" ref="D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4" spans="4:4" x14ac:dyDescent="0.35">
      <c r="D674" t="str" cm="1">
        <f t="array" ref="D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5" spans="4:4" x14ac:dyDescent="0.35">
      <c r="D675" t="str" cm="1">
        <f t="array" ref="D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6" spans="4:4" x14ac:dyDescent="0.35">
      <c r="D676" t="str" cm="1">
        <f t="array" ref="D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7" spans="4:4" x14ac:dyDescent="0.35">
      <c r="D677" t="str" cm="1">
        <f t="array" ref="D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8" spans="4:4" x14ac:dyDescent="0.35">
      <c r="D678" t="str" cm="1">
        <f t="array" ref="D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79" spans="4:4" x14ac:dyDescent="0.35">
      <c r="D679" t="str" cm="1">
        <f t="array" ref="D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0" spans="4:4" x14ac:dyDescent="0.35">
      <c r="D680" t="str" cm="1">
        <f t="array" ref="D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1" spans="4:4" x14ac:dyDescent="0.35">
      <c r="D681" t="str" cm="1">
        <f t="array" ref="D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2" spans="4:4" x14ac:dyDescent="0.35">
      <c r="D682" t="str" cm="1">
        <f t="array" ref="D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3" spans="4:4" x14ac:dyDescent="0.35">
      <c r="D683" t="str" cm="1">
        <f t="array" ref="D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4" spans="4:4" x14ac:dyDescent="0.35">
      <c r="D684" t="str" cm="1">
        <f t="array" ref="D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5" spans="4:4" x14ac:dyDescent="0.35">
      <c r="D685" t="str" cm="1">
        <f t="array" ref="D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6" spans="4:4" x14ac:dyDescent="0.35">
      <c r="D686" t="str" cm="1">
        <f t="array" ref="D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7" spans="4:4" x14ac:dyDescent="0.35">
      <c r="D687" t="str" cm="1">
        <f t="array" ref="D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8" spans="4:4" x14ac:dyDescent="0.35">
      <c r="D688" t="str" cm="1">
        <f t="array" ref="D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89" spans="4:4" x14ac:dyDescent="0.35">
      <c r="D689" t="str" cm="1">
        <f t="array" ref="D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0" spans="4:4" x14ac:dyDescent="0.35">
      <c r="D690" t="str" cm="1">
        <f t="array" ref="D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1" spans="4:4" x14ac:dyDescent="0.35">
      <c r="D691" t="str" cm="1">
        <f t="array" ref="D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2" spans="4:4" x14ac:dyDescent="0.35">
      <c r="D692" t="str" cm="1">
        <f t="array" ref="D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3" spans="4:4" x14ac:dyDescent="0.35">
      <c r="D693" t="str" cm="1">
        <f t="array" ref="D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4" spans="4:4" x14ac:dyDescent="0.35">
      <c r="D694" t="str" cm="1">
        <f t="array" ref="D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5" spans="4:4" x14ac:dyDescent="0.35">
      <c r="D695" t="str" cm="1">
        <f t="array" ref="D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6" spans="4:4" x14ac:dyDescent="0.35">
      <c r="D696" t="str" cm="1">
        <f t="array" ref="D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7" spans="4:4" x14ac:dyDescent="0.35">
      <c r="D697" t="str" cm="1">
        <f t="array" ref="D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8" spans="4:4" x14ac:dyDescent="0.35">
      <c r="D698" t="str" cm="1">
        <f t="array" ref="D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699" spans="4:4" x14ac:dyDescent="0.35">
      <c r="D699" t="str" cm="1">
        <f t="array" ref="D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0" spans="4:4" x14ac:dyDescent="0.35">
      <c r="D700" t="str" cm="1">
        <f t="array" ref="D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1" spans="4:4" x14ac:dyDescent="0.35">
      <c r="D701" t="str" cm="1">
        <f t="array" ref="D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2" spans="4:4" x14ac:dyDescent="0.35">
      <c r="D702" t="str" cm="1">
        <f t="array" ref="D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3" spans="4:4" x14ac:dyDescent="0.35">
      <c r="D703" t="str" cm="1">
        <f t="array" ref="D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4" spans="4:4" x14ac:dyDescent="0.35">
      <c r="D704" t="str" cm="1">
        <f t="array" ref="D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5" spans="4:4" x14ac:dyDescent="0.35">
      <c r="D705" t="str" cm="1">
        <f t="array" ref="D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6" spans="4:4" x14ac:dyDescent="0.35">
      <c r="D706" t="str" cm="1">
        <f t="array" ref="D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7" spans="4:4" x14ac:dyDescent="0.35">
      <c r="D707" t="str" cm="1">
        <f t="array" ref="D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8" spans="4:4" x14ac:dyDescent="0.35">
      <c r="D708" t="str" cm="1">
        <f t="array" ref="D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09" spans="4:4" x14ac:dyDescent="0.35">
      <c r="D709" t="str" cm="1">
        <f t="array" ref="D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0" spans="4:4" x14ac:dyDescent="0.35">
      <c r="D710" t="str" cm="1">
        <f t="array" ref="D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1" spans="4:4" x14ac:dyDescent="0.35">
      <c r="D711" t="str" cm="1">
        <f t="array" ref="D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2" spans="4:4" x14ac:dyDescent="0.35">
      <c r="D712" t="str" cm="1">
        <f t="array" ref="D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3" spans="4:4" x14ac:dyDescent="0.35">
      <c r="D713" t="str" cm="1">
        <f t="array" ref="D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4" spans="4:4" x14ac:dyDescent="0.35">
      <c r="D714" t="str" cm="1">
        <f t="array" ref="D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5" spans="4:4" x14ac:dyDescent="0.35">
      <c r="D715" t="str" cm="1">
        <f t="array" ref="D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6" spans="4:4" x14ac:dyDescent="0.35">
      <c r="D716" t="str" cm="1">
        <f t="array" ref="D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7" spans="4:4" x14ac:dyDescent="0.35">
      <c r="D717" t="str" cm="1">
        <f t="array" ref="D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8" spans="4:4" x14ac:dyDescent="0.35">
      <c r="D718" t="str" cm="1">
        <f t="array" ref="D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19" spans="4:4" x14ac:dyDescent="0.35">
      <c r="D719" t="str" cm="1">
        <f t="array" ref="D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0" spans="4:4" x14ac:dyDescent="0.35">
      <c r="D720" t="str" cm="1">
        <f t="array" ref="D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1" spans="4:4" x14ac:dyDescent="0.35">
      <c r="D721" t="str" cm="1">
        <f t="array" ref="D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2" spans="4:4" x14ac:dyDescent="0.35">
      <c r="D722" t="str" cm="1">
        <f t="array" ref="D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3" spans="4:4" x14ac:dyDescent="0.35">
      <c r="D723" t="str" cm="1">
        <f t="array" ref="D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4" spans="4:4" x14ac:dyDescent="0.35">
      <c r="D724" t="str" cm="1">
        <f t="array" ref="D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5" spans="4:4" x14ac:dyDescent="0.35">
      <c r="D725" t="str" cm="1">
        <f t="array" ref="D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6" spans="4:4" x14ac:dyDescent="0.35">
      <c r="D726" t="str" cm="1">
        <f t="array" ref="D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7" spans="4:4" x14ac:dyDescent="0.35">
      <c r="D727" t="str" cm="1">
        <f t="array" ref="D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8" spans="4:4" x14ac:dyDescent="0.35">
      <c r="D728" t="str" cm="1">
        <f t="array" ref="D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29" spans="4:4" x14ac:dyDescent="0.35">
      <c r="D729" t="str" cm="1">
        <f t="array" ref="D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0" spans="4:4" x14ac:dyDescent="0.35">
      <c r="D730" t="str" cm="1">
        <f t="array" ref="D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1" spans="4:4" x14ac:dyDescent="0.35">
      <c r="D731" t="str" cm="1">
        <f t="array" ref="D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2" spans="4:4" x14ac:dyDescent="0.35">
      <c r="D732" t="str" cm="1">
        <f t="array" ref="D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3" spans="4:4" x14ac:dyDescent="0.35">
      <c r="D733" t="str" cm="1">
        <f t="array" ref="D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4" spans="4:4" x14ac:dyDescent="0.35">
      <c r="D734" t="str" cm="1">
        <f t="array" ref="D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5" spans="4:4" x14ac:dyDescent="0.35">
      <c r="D735" t="str" cm="1">
        <f t="array" ref="D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6" spans="4:4" x14ac:dyDescent="0.35">
      <c r="D736" t="str" cm="1">
        <f t="array" ref="D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7" spans="4:4" x14ac:dyDescent="0.35">
      <c r="D737" t="str" cm="1">
        <f t="array" ref="D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8" spans="4:4" x14ac:dyDescent="0.35">
      <c r="D738" t="str" cm="1">
        <f t="array" ref="D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39" spans="4:4" x14ac:dyDescent="0.35">
      <c r="D739" t="str" cm="1">
        <f t="array" ref="D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0" spans="4:4" x14ac:dyDescent="0.35">
      <c r="D740" t="str" cm="1">
        <f t="array" ref="D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1" spans="4:4" x14ac:dyDescent="0.35">
      <c r="D741" t="str" cm="1">
        <f t="array" ref="D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2" spans="4:4" x14ac:dyDescent="0.35">
      <c r="D742" t="str" cm="1">
        <f t="array" ref="D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3" spans="4:4" x14ac:dyDescent="0.35">
      <c r="D743" t="str" cm="1">
        <f t="array" ref="D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4" spans="4:4" x14ac:dyDescent="0.35">
      <c r="D744" t="str" cm="1">
        <f t="array" ref="D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5" spans="4:4" x14ac:dyDescent="0.35">
      <c r="D745" t="str" cm="1">
        <f t="array" ref="D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6" spans="4:4" x14ac:dyDescent="0.35">
      <c r="D746" t="str" cm="1">
        <f t="array" ref="D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7" spans="4:4" x14ac:dyDescent="0.35">
      <c r="D747" t="str" cm="1">
        <f t="array" ref="D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8" spans="4:4" x14ac:dyDescent="0.35">
      <c r="D748" t="str" cm="1">
        <f t="array" ref="D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49" spans="4:4" x14ac:dyDescent="0.35">
      <c r="D749" t="str" cm="1">
        <f t="array" ref="D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0" spans="4:4" x14ac:dyDescent="0.35">
      <c r="D750" t="str" cm="1">
        <f t="array" ref="D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1" spans="4:4" x14ac:dyDescent="0.35">
      <c r="D751" t="str" cm="1">
        <f t="array" ref="D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2" spans="4:4" x14ac:dyDescent="0.35">
      <c r="D752" t="str" cm="1">
        <f t="array" ref="D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3" spans="4:4" x14ac:dyDescent="0.35">
      <c r="D753" t="str" cm="1">
        <f t="array" ref="D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4" spans="4:4" x14ac:dyDescent="0.35">
      <c r="D754" t="str" cm="1">
        <f t="array" ref="D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5" spans="4:4" x14ac:dyDescent="0.35">
      <c r="D755" t="str" cm="1">
        <f t="array" ref="D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6" spans="4:4" x14ac:dyDescent="0.35">
      <c r="D756" t="str" cm="1">
        <f t="array" ref="D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7" spans="4:4" x14ac:dyDescent="0.35">
      <c r="D757" t="str" cm="1">
        <f t="array" ref="D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8" spans="4:4" x14ac:dyDescent="0.35">
      <c r="D758" t="str" cm="1">
        <f t="array" ref="D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59" spans="4:4" x14ac:dyDescent="0.35">
      <c r="D759" t="str" cm="1">
        <f t="array" ref="D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0" spans="4:4" x14ac:dyDescent="0.35">
      <c r="D760" t="str" cm="1">
        <f t="array" ref="D7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1" spans="4:4" x14ac:dyDescent="0.35">
      <c r="D761" t="str" cm="1">
        <f t="array" ref="D7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2" spans="4:4" x14ac:dyDescent="0.35">
      <c r="D762" t="str" cm="1">
        <f t="array" ref="D7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3" spans="4:4" x14ac:dyDescent="0.35">
      <c r="D763" t="str" cm="1">
        <f t="array" ref="D7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4" spans="4:4" x14ac:dyDescent="0.35">
      <c r="D764" t="str" cm="1">
        <f t="array" ref="D7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5" spans="4:4" x14ac:dyDescent="0.35">
      <c r="D765" t="str" cm="1">
        <f t="array" ref="D7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6" spans="4:4" x14ac:dyDescent="0.35">
      <c r="D766" t="str" cm="1">
        <f t="array" ref="D7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7" spans="4:4" x14ac:dyDescent="0.35">
      <c r="D767" t="str" cm="1">
        <f t="array" ref="D7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8" spans="4:4" x14ac:dyDescent="0.35">
      <c r="D768" t="str" cm="1">
        <f t="array" ref="D7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69" spans="4:4" x14ac:dyDescent="0.35">
      <c r="D769" t="str" cm="1">
        <f t="array" ref="D7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0" spans="4:4" x14ac:dyDescent="0.35">
      <c r="D770" t="str" cm="1">
        <f t="array" ref="D7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1" spans="4:4" x14ac:dyDescent="0.35">
      <c r="D771" t="str" cm="1">
        <f t="array" ref="D7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2" spans="4:4" x14ac:dyDescent="0.35">
      <c r="D772" t="str" cm="1">
        <f t="array" ref="D7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3" spans="4:4" x14ac:dyDescent="0.35">
      <c r="D773" t="str" cm="1">
        <f t="array" ref="D7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4" spans="4:4" x14ac:dyDescent="0.35">
      <c r="D774" t="str" cm="1">
        <f t="array" ref="D7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5" spans="4:4" x14ac:dyDescent="0.35">
      <c r="D775" t="str" cm="1">
        <f t="array" ref="D7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6" spans="4:4" x14ac:dyDescent="0.35">
      <c r="D776" t="str" cm="1">
        <f t="array" ref="D7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7" spans="4:4" x14ac:dyDescent="0.35">
      <c r="D777" t="str" cm="1">
        <f t="array" ref="D7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8" spans="4:4" x14ac:dyDescent="0.35">
      <c r="D778" t="str" cm="1">
        <f t="array" ref="D7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79" spans="4:4" x14ac:dyDescent="0.35">
      <c r="D779" t="str" cm="1">
        <f t="array" ref="D7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0" spans="4:4" x14ac:dyDescent="0.35">
      <c r="D780" t="str" cm="1">
        <f t="array" ref="D7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1" spans="4:4" x14ac:dyDescent="0.35">
      <c r="D781" t="str" cm="1">
        <f t="array" ref="D7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2" spans="4:4" x14ac:dyDescent="0.35">
      <c r="D782" t="str" cm="1">
        <f t="array" ref="D7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3" spans="4:4" x14ac:dyDescent="0.35">
      <c r="D783" t="str" cm="1">
        <f t="array" ref="D7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4" spans="4:4" x14ac:dyDescent="0.35">
      <c r="D784" t="str" cm="1">
        <f t="array" ref="D7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5" spans="4:4" x14ac:dyDescent="0.35">
      <c r="D785" t="str" cm="1">
        <f t="array" ref="D7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6" spans="4:4" x14ac:dyDescent="0.35">
      <c r="D786" t="str" cm="1">
        <f t="array" ref="D7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7" spans="4:4" x14ac:dyDescent="0.35">
      <c r="D787" t="str" cm="1">
        <f t="array" ref="D7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8" spans="4:4" x14ac:dyDescent="0.35">
      <c r="D788" t="str" cm="1">
        <f t="array" ref="D7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89" spans="4:4" x14ac:dyDescent="0.35">
      <c r="D789" t="str" cm="1">
        <f t="array" ref="D7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0" spans="4:4" x14ac:dyDescent="0.35">
      <c r="D790" t="str" cm="1">
        <f t="array" ref="D7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1" spans="4:4" x14ac:dyDescent="0.35">
      <c r="D791" t="str" cm="1">
        <f t="array" ref="D7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2" spans="4:4" x14ac:dyDescent="0.35">
      <c r="D792" t="str" cm="1">
        <f t="array" ref="D7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3" spans="4:4" x14ac:dyDescent="0.35">
      <c r="D793" t="str" cm="1">
        <f t="array" ref="D7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4" spans="4:4" x14ac:dyDescent="0.35">
      <c r="D794" t="str" cm="1">
        <f t="array" ref="D7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5" spans="4:4" x14ac:dyDescent="0.35">
      <c r="D795" t="str" cm="1">
        <f t="array" ref="D7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6" spans="4:4" x14ac:dyDescent="0.35">
      <c r="D796" t="str" cm="1">
        <f t="array" ref="D7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7" spans="4:4" x14ac:dyDescent="0.35">
      <c r="D797" t="str" cm="1">
        <f t="array" ref="D7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8" spans="4:4" x14ac:dyDescent="0.35">
      <c r="D798" t="str" cm="1">
        <f t="array" ref="D7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799" spans="4:4" x14ac:dyDescent="0.35">
      <c r="D799" t="str" cm="1">
        <f t="array" ref="D7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0" spans="4:4" x14ac:dyDescent="0.35">
      <c r="D800" t="str" cm="1">
        <f t="array" ref="D8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1" spans="4:4" x14ac:dyDescent="0.35">
      <c r="D801" t="str" cm="1">
        <f t="array" ref="D8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2" spans="4:4" x14ac:dyDescent="0.35">
      <c r="D802" t="str" cm="1">
        <f t="array" ref="D8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3" spans="4:4" x14ac:dyDescent="0.35">
      <c r="D803" t="str" cm="1">
        <f t="array" ref="D8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4" spans="4:4" x14ac:dyDescent="0.35">
      <c r="D804" t="str" cm="1">
        <f t="array" ref="D8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5" spans="4:4" x14ac:dyDescent="0.35">
      <c r="D805" t="str" cm="1">
        <f t="array" ref="D8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6" spans="4:4" x14ac:dyDescent="0.35">
      <c r="D806" t="str" cm="1">
        <f t="array" ref="D8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7" spans="4:4" x14ac:dyDescent="0.35">
      <c r="D807" t="str" cm="1">
        <f t="array" ref="D8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8" spans="4:4" x14ac:dyDescent="0.35">
      <c r="D808" t="str" cm="1">
        <f t="array" ref="D8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09" spans="4:4" x14ac:dyDescent="0.35">
      <c r="D809" t="str" cm="1">
        <f t="array" ref="D8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0" spans="4:4" x14ac:dyDescent="0.35">
      <c r="D810" t="str" cm="1">
        <f t="array" ref="D8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1" spans="4:4" x14ac:dyDescent="0.35">
      <c r="D811" t="str" cm="1">
        <f t="array" ref="D8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2" spans="4:4" x14ac:dyDescent="0.35">
      <c r="D812" t="str" cm="1">
        <f t="array" ref="D8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3" spans="4:4" x14ac:dyDescent="0.35">
      <c r="D813" t="str" cm="1">
        <f t="array" ref="D8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4" spans="4:4" x14ac:dyDescent="0.35">
      <c r="D814" t="str" cm="1">
        <f t="array" ref="D8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5" spans="4:4" x14ac:dyDescent="0.35">
      <c r="D815" t="str" cm="1">
        <f t="array" ref="D8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6" spans="4:4" x14ac:dyDescent="0.35">
      <c r="D816" t="str" cm="1">
        <f t="array" ref="D8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7" spans="4:4" x14ac:dyDescent="0.35">
      <c r="D817" t="str" cm="1">
        <f t="array" ref="D8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8" spans="4:4" x14ac:dyDescent="0.35">
      <c r="D818" t="str" cm="1">
        <f t="array" ref="D8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19" spans="4:4" x14ac:dyDescent="0.35">
      <c r="D819" t="str" cm="1">
        <f t="array" ref="D8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0" spans="4:4" x14ac:dyDescent="0.35">
      <c r="D820" t="str" cm="1">
        <f t="array" ref="D8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1" spans="4:4" x14ac:dyDescent="0.35">
      <c r="D821" t="str" cm="1">
        <f t="array" ref="D8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2" spans="4:4" x14ac:dyDescent="0.35">
      <c r="D822" t="str" cm="1">
        <f t="array" ref="D8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3" spans="4:4" x14ac:dyDescent="0.35">
      <c r="D823" t="str" cm="1">
        <f t="array" ref="D8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4" spans="4:4" x14ac:dyDescent="0.35">
      <c r="D824" t="str" cm="1">
        <f t="array" ref="D8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5" spans="4:4" x14ac:dyDescent="0.35">
      <c r="D825" t="str" cm="1">
        <f t="array" ref="D8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6" spans="4:4" x14ac:dyDescent="0.35">
      <c r="D826" t="str" cm="1">
        <f t="array" ref="D8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7" spans="4:4" x14ac:dyDescent="0.35">
      <c r="D827" t="str" cm="1">
        <f t="array" ref="D8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8" spans="4:4" x14ac:dyDescent="0.35">
      <c r="D828" t="str" cm="1">
        <f t="array" ref="D8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29" spans="4:4" x14ac:dyDescent="0.35">
      <c r="D829" t="str" cm="1">
        <f t="array" ref="D8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0" spans="4:4" x14ac:dyDescent="0.35">
      <c r="D830" t="str" cm="1">
        <f t="array" ref="D8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1" spans="4:4" x14ac:dyDescent="0.35">
      <c r="D831" t="str" cm="1">
        <f t="array" ref="D8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2" spans="4:4" x14ac:dyDescent="0.35">
      <c r="D832" t="str" cm="1">
        <f t="array" ref="D8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3" spans="4:4" x14ac:dyDescent="0.35">
      <c r="D833" t="str" cm="1">
        <f t="array" ref="D8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4" spans="4:4" x14ac:dyDescent="0.35">
      <c r="D834" t="str" cm="1">
        <f t="array" ref="D8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5" spans="4:4" x14ac:dyDescent="0.35">
      <c r="D835" t="str" cm="1">
        <f t="array" ref="D8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6" spans="4:4" x14ac:dyDescent="0.35">
      <c r="D836" t="str" cm="1">
        <f t="array" ref="D8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7" spans="4:4" x14ac:dyDescent="0.35">
      <c r="D837" t="str" cm="1">
        <f t="array" ref="D8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8" spans="4:4" x14ac:dyDescent="0.35">
      <c r="D838" t="str" cm="1">
        <f t="array" ref="D8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39" spans="4:4" x14ac:dyDescent="0.35">
      <c r="D839" t="str" cm="1">
        <f t="array" ref="D8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0" spans="4:4" x14ac:dyDescent="0.35">
      <c r="D840" t="str" cm="1">
        <f t="array" ref="D8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1" spans="4:4" x14ac:dyDescent="0.35">
      <c r="D841" t="str" cm="1">
        <f t="array" ref="D8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2" spans="4:4" x14ac:dyDescent="0.35">
      <c r="D842" t="str" cm="1">
        <f t="array" ref="D8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3" spans="4:4" x14ac:dyDescent="0.35">
      <c r="D843" t="str" cm="1">
        <f t="array" ref="D8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4" spans="4:4" x14ac:dyDescent="0.35">
      <c r="D844" t="str" cm="1">
        <f t="array" ref="D8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5" spans="4:4" x14ac:dyDescent="0.35">
      <c r="D845" t="str" cm="1">
        <f t="array" ref="D8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6" spans="4:4" x14ac:dyDescent="0.35">
      <c r="D846" t="str" cm="1">
        <f t="array" ref="D8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7" spans="4:4" x14ac:dyDescent="0.35">
      <c r="D847" t="str" cm="1">
        <f t="array" ref="D8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8" spans="4:4" x14ac:dyDescent="0.35">
      <c r="D848" t="str" cm="1">
        <f t="array" ref="D8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49" spans="4:4" x14ac:dyDescent="0.35">
      <c r="D849" t="str" cm="1">
        <f t="array" ref="D8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0" spans="4:4" x14ac:dyDescent="0.35">
      <c r="D850" t="str" cm="1">
        <f t="array" ref="D8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1" spans="4:4" x14ac:dyDescent="0.35">
      <c r="D851" t="str" cm="1">
        <f t="array" ref="D8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2" spans="4:4" x14ac:dyDescent="0.35">
      <c r="D852" t="str" cm="1">
        <f t="array" ref="D8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3" spans="4:4" x14ac:dyDescent="0.35">
      <c r="D853" t="str" cm="1">
        <f t="array" ref="D8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4" spans="4:4" x14ac:dyDescent="0.35">
      <c r="D854" t="str" cm="1">
        <f t="array" ref="D8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5" spans="4:4" x14ac:dyDescent="0.35">
      <c r="D855" t="str" cm="1">
        <f t="array" ref="D8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6" spans="4:4" x14ac:dyDescent="0.35">
      <c r="D856" t="str" cm="1">
        <f t="array" ref="D8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7" spans="4:4" x14ac:dyDescent="0.35">
      <c r="D857" t="str" cm="1">
        <f t="array" ref="D8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8" spans="4:4" x14ac:dyDescent="0.35">
      <c r="D858" t="str" cm="1">
        <f t="array" ref="D8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59" spans="4:4" x14ac:dyDescent="0.35">
      <c r="D859" t="str" cm="1">
        <f t="array" ref="D8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0" spans="4:4" x14ac:dyDescent="0.35">
      <c r="D860" t="str" cm="1">
        <f t="array" ref="D8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1" spans="4:4" x14ac:dyDescent="0.35">
      <c r="D861" t="str" cm="1">
        <f t="array" ref="D8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2" spans="4:4" x14ac:dyDescent="0.35">
      <c r="D862" t="str" cm="1">
        <f t="array" ref="D8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3" spans="4:4" x14ac:dyDescent="0.35">
      <c r="D863" t="str" cm="1">
        <f t="array" ref="D8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4" spans="4:4" x14ac:dyDescent="0.35">
      <c r="D864" t="str" cm="1">
        <f t="array" ref="D8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5" spans="4:4" x14ac:dyDescent="0.35">
      <c r="D865" t="str" cm="1">
        <f t="array" ref="D8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6" spans="4:4" x14ac:dyDescent="0.35">
      <c r="D866" t="str" cm="1">
        <f t="array" ref="D8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7" spans="4:4" x14ac:dyDescent="0.35">
      <c r="D867" t="str" cm="1">
        <f t="array" ref="D8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8" spans="4:4" x14ac:dyDescent="0.35">
      <c r="D868" t="str" cm="1">
        <f t="array" ref="D8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69" spans="4:4" x14ac:dyDescent="0.35">
      <c r="D869" t="str" cm="1">
        <f t="array" ref="D8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0" spans="4:4" x14ac:dyDescent="0.35">
      <c r="D870" t="str" cm="1">
        <f t="array" ref="D8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1" spans="4:4" x14ac:dyDescent="0.35">
      <c r="D871" t="str" cm="1">
        <f t="array" ref="D8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2" spans="4:4" x14ac:dyDescent="0.35">
      <c r="D872" t="str" cm="1">
        <f t="array" ref="D8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3" spans="4:4" x14ac:dyDescent="0.35">
      <c r="D873" t="str" cm="1">
        <f t="array" ref="D8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4" spans="4:4" x14ac:dyDescent="0.35">
      <c r="D874" t="str" cm="1">
        <f t="array" ref="D8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5" spans="4:4" x14ac:dyDescent="0.35">
      <c r="D875" t="str" cm="1">
        <f t="array" ref="D8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6" spans="4:4" x14ac:dyDescent="0.35">
      <c r="D876" t="str" cm="1">
        <f t="array" ref="D8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7" spans="4:4" x14ac:dyDescent="0.35">
      <c r="D877" t="str" cm="1">
        <f t="array" ref="D8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8" spans="4:4" x14ac:dyDescent="0.35">
      <c r="D878" t="str" cm="1">
        <f t="array" ref="D8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79" spans="4:4" x14ac:dyDescent="0.35">
      <c r="D879" t="str" cm="1">
        <f t="array" ref="D8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0" spans="4:4" x14ac:dyDescent="0.35">
      <c r="D880" t="str" cm="1">
        <f t="array" ref="D8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1" spans="4:4" x14ac:dyDescent="0.35">
      <c r="D881" t="str" cm="1">
        <f t="array" ref="D8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2" spans="4:4" x14ac:dyDescent="0.35">
      <c r="D882" t="str" cm="1">
        <f t="array" ref="D8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3" spans="4:4" x14ac:dyDescent="0.35">
      <c r="D883" t="str" cm="1">
        <f t="array" ref="D8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4" spans="4:4" x14ac:dyDescent="0.35">
      <c r="D884" t="str" cm="1">
        <f t="array" ref="D8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5" spans="4:4" x14ac:dyDescent="0.35">
      <c r="D885" t="str" cm="1">
        <f t="array" ref="D8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6" spans="4:4" x14ac:dyDescent="0.35">
      <c r="D886" t="str" cm="1">
        <f t="array" ref="D8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7" spans="4:4" x14ac:dyDescent="0.35">
      <c r="D887" t="str" cm="1">
        <f t="array" ref="D8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8" spans="4:4" x14ac:dyDescent="0.35">
      <c r="D888" t="str" cm="1">
        <f t="array" ref="D8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89" spans="4:4" x14ac:dyDescent="0.35">
      <c r="D889" t="str" cm="1">
        <f t="array" ref="D8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0" spans="4:4" x14ac:dyDescent="0.35">
      <c r="D890" t="str" cm="1">
        <f t="array" ref="D8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1" spans="4:4" x14ac:dyDescent="0.35">
      <c r="D891" t="str" cm="1">
        <f t="array" ref="D8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2" spans="4:4" x14ac:dyDescent="0.35">
      <c r="D892" t="str" cm="1">
        <f t="array" ref="D8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3" spans="4:4" x14ac:dyDescent="0.35">
      <c r="D893" t="str" cm="1">
        <f t="array" ref="D8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4" spans="4:4" x14ac:dyDescent="0.35">
      <c r="D894" t="str" cm="1">
        <f t="array" ref="D8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5" spans="4:4" x14ac:dyDescent="0.35">
      <c r="D895" t="str" cm="1">
        <f t="array" ref="D8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6" spans="4:4" x14ac:dyDescent="0.35">
      <c r="D896" t="str" cm="1">
        <f t="array" ref="D8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7" spans="4:4" x14ac:dyDescent="0.35">
      <c r="D897" t="str" cm="1">
        <f t="array" ref="D8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8" spans="4:4" x14ac:dyDescent="0.35">
      <c r="D898" t="str" cm="1">
        <f t="array" ref="D8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899" spans="4:4" x14ac:dyDescent="0.35">
      <c r="D899" t="str" cm="1">
        <f t="array" ref="D8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0" spans="4:4" x14ac:dyDescent="0.35">
      <c r="D900" t="str" cm="1">
        <f t="array" ref="D9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1" spans="4:4" x14ac:dyDescent="0.35">
      <c r="D901" t="str" cm="1">
        <f t="array" ref="D9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2" spans="4:4" x14ac:dyDescent="0.35">
      <c r="D902" t="str" cm="1">
        <f t="array" ref="D9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3" spans="4:4" x14ac:dyDescent="0.35">
      <c r="D903" t="str" cm="1">
        <f t="array" ref="D9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4" spans="4:4" x14ac:dyDescent="0.35">
      <c r="D904" t="str" cm="1">
        <f t="array" ref="D9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5" spans="4:4" x14ac:dyDescent="0.35">
      <c r="D905" t="str" cm="1">
        <f t="array" ref="D9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6" spans="4:4" x14ac:dyDescent="0.35">
      <c r="D906" t="str" cm="1">
        <f t="array" ref="D9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7" spans="4:4" x14ac:dyDescent="0.35">
      <c r="D907" t="str" cm="1">
        <f t="array" ref="D9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8" spans="4:4" x14ac:dyDescent="0.35">
      <c r="D908" t="str" cm="1">
        <f t="array" ref="D9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09" spans="4:4" x14ac:dyDescent="0.35">
      <c r="D909" t="str" cm="1">
        <f t="array" ref="D9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0" spans="4:4" x14ac:dyDescent="0.35">
      <c r="D910" t="str" cm="1">
        <f t="array" ref="D9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1" spans="4:4" x14ac:dyDescent="0.35">
      <c r="D911" t="str" cm="1">
        <f t="array" ref="D9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2" spans="4:4" x14ac:dyDescent="0.35">
      <c r="D912" t="str" cm="1">
        <f t="array" ref="D9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3" spans="4:4" x14ac:dyDescent="0.35">
      <c r="D913" t="str" cm="1">
        <f t="array" ref="D9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4" spans="4:4" x14ac:dyDescent="0.35">
      <c r="D914" t="str" cm="1">
        <f t="array" ref="D9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5" spans="4:4" x14ac:dyDescent="0.35">
      <c r="D915" t="str" cm="1">
        <f t="array" ref="D9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6" spans="4:4" x14ac:dyDescent="0.35">
      <c r="D916" t="str" cm="1">
        <f t="array" ref="D9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7" spans="4:4" x14ac:dyDescent="0.35">
      <c r="D917" t="str" cm="1">
        <f t="array" ref="D9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8" spans="4:4" x14ac:dyDescent="0.35">
      <c r="D918" t="str" cm="1">
        <f t="array" ref="D9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19" spans="4:4" x14ac:dyDescent="0.35">
      <c r="D919" t="str" cm="1">
        <f t="array" ref="D9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0" spans="4:4" x14ac:dyDescent="0.35">
      <c r="D920" t="str" cm="1">
        <f t="array" ref="D9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1" spans="4:4" x14ac:dyDescent="0.35">
      <c r="D921" t="str" cm="1">
        <f t="array" ref="D9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2" spans="4:4" x14ac:dyDescent="0.35">
      <c r="D922" t="str" cm="1">
        <f t="array" ref="D9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3" spans="4:4" x14ac:dyDescent="0.35">
      <c r="D923" t="str" cm="1">
        <f t="array" ref="D9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4" spans="4:4" x14ac:dyDescent="0.35">
      <c r="D924" t="str" cm="1">
        <f t="array" ref="D9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5" spans="4:4" x14ac:dyDescent="0.35">
      <c r="D925" t="str" cm="1">
        <f t="array" ref="D9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6" spans="4:4" x14ac:dyDescent="0.35">
      <c r="D926" t="str" cm="1">
        <f t="array" ref="D9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7" spans="4:4" x14ac:dyDescent="0.35">
      <c r="D927" t="str" cm="1">
        <f t="array" ref="D9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8" spans="4:4" x14ac:dyDescent="0.35">
      <c r="D928" t="str" cm="1">
        <f t="array" ref="D9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29" spans="4:4" x14ac:dyDescent="0.35">
      <c r="D929" t="str" cm="1">
        <f t="array" ref="D9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0" spans="4:4" x14ac:dyDescent="0.35">
      <c r="D930" t="str" cm="1">
        <f t="array" ref="D9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1" spans="4:4" x14ac:dyDescent="0.35">
      <c r="D931" t="str" cm="1">
        <f t="array" ref="D9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2" spans="4:4" x14ac:dyDescent="0.35">
      <c r="D932" t="str" cm="1">
        <f t="array" ref="D9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3" spans="4:4" x14ac:dyDescent="0.35">
      <c r="D933" t="str" cm="1">
        <f t="array" ref="D9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4" spans="4:4" x14ac:dyDescent="0.35">
      <c r="D934" t="str" cm="1">
        <f t="array" ref="D9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5" spans="4:4" x14ac:dyDescent="0.35">
      <c r="D935" t="str" cm="1">
        <f t="array" ref="D9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6" spans="4:4" x14ac:dyDescent="0.35">
      <c r="D936" t="str" cm="1">
        <f t="array" ref="D9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7" spans="4:4" x14ac:dyDescent="0.35">
      <c r="D937" t="str" cm="1">
        <f t="array" ref="D9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8" spans="4:4" x14ac:dyDescent="0.35">
      <c r="D938" t="str" cm="1">
        <f t="array" ref="D9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39" spans="4:4" x14ac:dyDescent="0.35">
      <c r="D939" t="str" cm="1">
        <f t="array" ref="D9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0" spans="4:4" x14ac:dyDescent="0.35">
      <c r="D940" t="str" cm="1">
        <f t="array" ref="D9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1" spans="4:4" x14ac:dyDescent="0.35">
      <c r="D941" t="str" cm="1">
        <f t="array" ref="D9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2" spans="4:4" x14ac:dyDescent="0.35">
      <c r="D942" t="str" cm="1">
        <f t="array" ref="D9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3" spans="4:4" x14ac:dyDescent="0.35">
      <c r="D943" t="str" cm="1">
        <f t="array" ref="D9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4" spans="4:4" x14ac:dyDescent="0.35">
      <c r="D944" t="str" cm="1">
        <f t="array" ref="D9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5" spans="4:4" x14ac:dyDescent="0.35">
      <c r="D945" t="str" cm="1">
        <f t="array" ref="D9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6" spans="4:4" x14ac:dyDescent="0.35">
      <c r="D946" t="str" cm="1">
        <f t="array" ref="D9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7" spans="4:4" x14ac:dyDescent="0.35">
      <c r="D947" t="str" cm="1">
        <f t="array" ref="D9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8" spans="4:4" x14ac:dyDescent="0.35">
      <c r="D948" t="str" cm="1">
        <f t="array" ref="D9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49" spans="4:4" x14ac:dyDescent="0.35">
      <c r="D949" t="str" cm="1">
        <f t="array" ref="D9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0" spans="4:4" x14ac:dyDescent="0.35">
      <c r="D950" t="str" cm="1">
        <f t="array" ref="D9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1" spans="4:4" x14ac:dyDescent="0.35">
      <c r="D951" t="str" cm="1">
        <f t="array" ref="D9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2" spans="4:4" x14ac:dyDescent="0.35">
      <c r="D952" t="str" cm="1">
        <f t="array" ref="D9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3" spans="4:4" x14ac:dyDescent="0.35">
      <c r="D953" t="str" cm="1">
        <f t="array" ref="D9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4" spans="4:4" x14ac:dyDescent="0.35">
      <c r="D954" t="str" cm="1">
        <f t="array" ref="D9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5" spans="4:4" x14ac:dyDescent="0.35">
      <c r="D955" t="str" cm="1">
        <f t="array" ref="D9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6" spans="4:4" x14ac:dyDescent="0.35">
      <c r="D956" t="str" cm="1">
        <f t="array" ref="D9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7" spans="4:4" x14ac:dyDescent="0.35">
      <c r="D957" t="str" cm="1">
        <f t="array" ref="D9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8" spans="4:4" x14ac:dyDescent="0.35">
      <c r="D958" t="str" cm="1">
        <f t="array" ref="D9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59" spans="4:4" x14ac:dyDescent="0.35">
      <c r="D959" t="str" cm="1">
        <f t="array" ref="D9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0" spans="4:4" x14ac:dyDescent="0.35">
      <c r="D960" t="str" cm="1">
        <f t="array" ref="D9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1" spans="4:4" x14ac:dyDescent="0.35">
      <c r="D961" t="str" cm="1">
        <f t="array" ref="D9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2" spans="4:4" x14ac:dyDescent="0.35">
      <c r="D962" t="str" cm="1">
        <f t="array" ref="D9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3" spans="4:4" x14ac:dyDescent="0.35">
      <c r="D963" t="str" cm="1">
        <f t="array" ref="D9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4" spans="4:4" x14ac:dyDescent="0.35">
      <c r="D964" t="str" cm="1">
        <f t="array" ref="D9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5" spans="4:4" x14ac:dyDescent="0.35">
      <c r="D965" t="str" cm="1">
        <f t="array" ref="D9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6" spans="4:4" x14ac:dyDescent="0.35">
      <c r="D966" t="str" cm="1">
        <f t="array" ref="D9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7" spans="4:4" x14ac:dyDescent="0.35">
      <c r="D967" t="str" cm="1">
        <f t="array" ref="D9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8" spans="4:4" x14ac:dyDescent="0.35">
      <c r="D968" t="str" cm="1">
        <f t="array" ref="D9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69" spans="4:4" x14ac:dyDescent="0.35">
      <c r="D969" t="str" cm="1">
        <f t="array" ref="D9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0" spans="4:4" x14ac:dyDescent="0.35">
      <c r="D970" t="str" cm="1">
        <f t="array" ref="D9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1" spans="4:4" x14ac:dyDescent="0.35">
      <c r="D971" t="str" cm="1">
        <f t="array" ref="D9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2" spans="4:4" x14ac:dyDescent="0.35">
      <c r="D972" t="str" cm="1">
        <f t="array" ref="D9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3" spans="4:4" x14ac:dyDescent="0.35">
      <c r="D973" t="str" cm="1">
        <f t="array" ref="D9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4" spans="4:4" x14ac:dyDescent="0.35">
      <c r="D974" t="str" cm="1">
        <f t="array" ref="D9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5" spans="4:4" x14ac:dyDescent="0.35">
      <c r="D975" t="str" cm="1">
        <f t="array" ref="D9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6" spans="4:4" x14ac:dyDescent="0.35">
      <c r="D976" t="str" cm="1">
        <f t="array" ref="D9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7" spans="4:4" x14ac:dyDescent="0.35">
      <c r="D977" t="str" cm="1">
        <f t="array" ref="D9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8" spans="4:4" x14ac:dyDescent="0.35">
      <c r="D978" t="str" cm="1">
        <f t="array" ref="D9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79" spans="4:4" x14ac:dyDescent="0.35">
      <c r="D979" t="str" cm="1">
        <f t="array" ref="D9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0" spans="4:4" x14ac:dyDescent="0.35">
      <c r="D980" t="str" cm="1">
        <f t="array" ref="D9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1" spans="4:4" x14ac:dyDescent="0.35">
      <c r="D981" t="str" cm="1">
        <f t="array" ref="D9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2" spans="4:4" x14ac:dyDescent="0.35">
      <c r="D982" t="str" cm="1">
        <f t="array" ref="D9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3" spans="4:4" x14ac:dyDescent="0.35">
      <c r="D983" t="str" cm="1">
        <f t="array" ref="D9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4" spans="4:4" x14ac:dyDescent="0.35">
      <c r="D984" t="str" cm="1">
        <f t="array" ref="D9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5" spans="4:4" x14ac:dyDescent="0.35">
      <c r="D985" t="str" cm="1">
        <f t="array" ref="D9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6" spans="4:4" x14ac:dyDescent="0.35">
      <c r="D986" t="str" cm="1">
        <f t="array" ref="D9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7" spans="4:4" x14ac:dyDescent="0.35">
      <c r="D987" t="str" cm="1">
        <f t="array" ref="D9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8" spans="4:4" x14ac:dyDescent="0.35">
      <c r="D988" t="str" cm="1">
        <f t="array" ref="D9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89" spans="4:4" x14ac:dyDescent="0.35">
      <c r="D989" t="str" cm="1">
        <f t="array" ref="D9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0" spans="4:4" x14ac:dyDescent="0.35">
      <c r="D990" t="str" cm="1">
        <f t="array" ref="D9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1" spans="4:4" x14ac:dyDescent="0.35">
      <c r="D991" t="str" cm="1">
        <f t="array" ref="D9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2" spans="4:4" x14ac:dyDescent="0.35">
      <c r="D992" t="str" cm="1">
        <f t="array" ref="D9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3" spans="4:4" x14ac:dyDescent="0.35">
      <c r="D993" t="str" cm="1">
        <f t="array" ref="D9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4" spans="4:4" x14ac:dyDescent="0.35">
      <c r="D994" t="str" cm="1">
        <f t="array" ref="D9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5" spans="4:4" x14ac:dyDescent="0.35">
      <c r="D995" t="str" cm="1">
        <f t="array" ref="D9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6" spans="4:4" x14ac:dyDescent="0.35">
      <c r="D996" t="str" cm="1">
        <f t="array" ref="D9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7" spans="4:4" x14ac:dyDescent="0.35">
      <c r="D997" t="str" cm="1">
        <f t="array" ref="D9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8" spans="4:4" x14ac:dyDescent="0.35">
      <c r="D998" t="str" cm="1">
        <f t="array" ref="D9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999" spans="4:4" x14ac:dyDescent="0.35">
      <c r="D999" t="str" cm="1">
        <f t="array" ref="D9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0" spans="4:4" x14ac:dyDescent="0.35">
      <c r="D1000" t="str" cm="1">
        <f t="array" ref="D10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1" spans="4:4" x14ac:dyDescent="0.35">
      <c r="D1001" t="str" cm="1">
        <f t="array" ref="D10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2" spans="4:4" x14ac:dyDescent="0.35">
      <c r="D1002" t="str" cm="1">
        <f t="array" ref="D10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3" spans="4:4" x14ac:dyDescent="0.35">
      <c r="D1003" t="str" cm="1">
        <f t="array" ref="D10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4" spans="4:4" x14ac:dyDescent="0.35">
      <c r="D1004" t="str" cm="1">
        <f t="array" ref="D10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5" spans="4:4" x14ac:dyDescent="0.35">
      <c r="D1005" t="str" cm="1">
        <f t="array" ref="D10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6" spans="4:4" x14ac:dyDescent="0.35">
      <c r="D1006" t="str" cm="1">
        <f t="array" ref="D10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7" spans="4:4" x14ac:dyDescent="0.35">
      <c r="D1007" t="str" cm="1">
        <f t="array" ref="D10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8" spans="4:4" x14ac:dyDescent="0.35">
      <c r="D1008" t="str" cm="1">
        <f t="array" ref="D10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09" spans="4:4" x14ac:dyDescent="0.35">
      <c r="D1009" t="str" cm="1">
        <f t="array" ref="D10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0" spans="4:4" x14ac:dyDescent="0.35">
      <c r="D1010" t="str" cm="1">
        <f t="array" ref="D10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1" spans="4:4" x14ac:dyDescent="0.35">
      <c r="D1011" t="str" cm="1">
        <f t="array" ref="D10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2" spans="4:4" x14ac:dyDescent="0.35">
      <c r="D1012" t="str" cm="1">
        <f t="array" ref="D10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3" spans="4:4" x14ac:dyDescent="0.35">
      <c r="D1013" t="str" cm="1">
        <f t="array" ref="D10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4" spans="4:4" x14ac:dyDescent="0.35">
      <c r="D1014" t="str" cm="1">
        <f t="array" ref="D10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5" spans="4:4" x14ac:dyDescent="0.35">
      <c r="D1015" t="str" cm="1">
        <f t="array" ref="D10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6" spans="4:4" x14ac:dyDescent="0.35">
      <c r="D1016" t="str" cm="1">
        <f t="array" ref="D10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7" spans="4:4" x14ac:dyDescent="0.35">
      <c r="D1017" t="str" cm="1">
        <f t="array" ref="D10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8" spans="4:4" x14ac:dyDescent="0.35">
      <c r="D1018" t="str" cm="1">
        <f t="array" ref="D10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19" spans="4:4" x14ac:dyDescent="0.35">
      <c r="D1019" t="str" cm="1">
        <f t="array" ref="D10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0" spans="4:4" x14ac:dyDescent="0.35">
      <c r="D1020" t="str" cm="1">
        <f t="array" ref="D10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1" spans="4:4" x14ac:dyDescent="0.35">
      <c r="D1021" t="str" cm="1">
        <f t="array" ref="D10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2" spans="4:4" x14ac:dyDescent="0.35">
      <c r="D1022" t="str" cm="1">
        <f t="array" ref="D10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3" spans="4:4" x14ac:dyDescent="0.35">
      <c r="D1023" t="str" cm="1">
        <f t="array" ref="D10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4" spans="4:4" x14ac:dyDescent="0.35">
      <c r="D1024" t="str" cm="1">
        <f t="array" ref="D10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5" spans="4:4" x14ac:dyDescent="0.35">
      <c r="D1025" t="str" cm="1">
        <f t="array" ref="D10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6" spans="4:4" x14ac:dyDescent="0.35">
      <c r="D1026" t="str" cm="1">
        <f t="array" ref="D10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7" spans="4:4" x14ac:dyDescent="0.35">
      <c r="D1027" t="str" cm="1">
        <f t="array" ref="D10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8" spans="4:4" x14ac:dyDescent="0.35">
      <c r="D1028" t="str" cm="1">
        <f t="array" ref="D10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29" spans="4:4" x14ac:dyDescent="0.35">
      <c r="D1029" t="str" cm="1">
        <f t="array" ref="D10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0" spans="4:4" x14ac:dyDescent="0.35">
      <c r="D1030" t="str" cm="1">
        <f t="array" ref="D10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1" spans="4:4" x14ac:dyDescent="0.35">
      <c r="D1031" t="str" cm="1">
        <f t="array" ref="D10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2" spans="4:4" x14ac:dyDescent="0.35">
      <c r="D1032" t="str" cm="1">
        <f t="array" ref="D10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3" spans="4:4" x14ac:dyDescent="0.35">
      <c r="D1033" t="str" cm="1">
        <f t="array" ref="D10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4" spans="4:4" x14ac:dyDescent="0.35">
      <c r="D1034" t="str" cm="1">
        <f t="array" ref="D10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5" spans="4:4" x14ac:dyDescent="0.35">
      <c r="D1035" t="str" cm="1">
        <f t="array" ref="D10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6" spans="4:4" x14ac:dyDescent="0.35">
      <c r="D1036" t="str" cm="1">
        <f t="array" ref="D10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7" spans="4:4" x14ac:dyDescent="0.35">
      <c r="D1037" t="str" cm="1">
        <f t="array" ref="D10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8" spans="4:4" x14ac:dyDescent="0.35">
      <c r="D1038" t="str" cm="1">
        <f t="array" ref="D10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39" spans="4:4" x14ac:dyDescent="0.35">
      <c r="D1039" t="str" cm="1">
        <f t="array" ref="D10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0" spans="4:4" x14ac:dyDescent="0.35">
      <c r="D1040" t="str" cm="1">
        <f t="array" ref="D10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1" spans="4:4" x14ac:dyDescent="0.35">
      <c r="D1041" t="str" cm="1">
        <f t="array" ref="D10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2" spans="4:4" x14ac:dyDescent="0.35">
      <c r="D1042" t="str" cm="1">
        <f t="array" ref="D10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3" spans="4:4" x14ac:dyDescent="0.35">
      <c r="D1043" t="str" cm="1">
        <f t="array" ref="D10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4" spans="4:4" x14ac:dyDescent="0.35">
      <c r="D1044" t="str" cm="1">
        <f t="array" ref="D10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5" spans="4:4" x14ac:dyDescent="0.35">
      <c r="D1045" t="str" cm="1">
        <f t="array" ref="D10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6" spans="4:4" x14ac:dyDescent="0.35">
      <c r="D1046" t="str" cm="1">
        <f t="array" ref="D10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7" spans="4:4" x14ac:dyDescent="0.35">
      <c r="D1047" t="str" cm="1">
        <f t="array" ref="D10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8" spans="4:4" x14ac:dyDescent="0.35">
      <c r="D1048" t="str" cm="1">
        <f t="array" ref="D10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49" spans="4:4" x14ac:dyDescent="0.35">
      <c r="D1049" t="str" cm="1">
        <f t="array" ref="D10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0" spans="4:4" x14ac:dyDescent="0.35">
      <c r="D1050" t="str" cm="1">
        <f t="array" ref="D10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1" spans="4:4" x14ac:dyDescent="0.35">
      <c r="D1051" t="str" cm="1">
        <f t="array" ref="D10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2" spans="4:4" x14ac:dyDescent="0.35">
      <c r="D1052" t="str" cm="1">
        <f t="array" ref="D10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3" spans="4:4" x14ac:dyDescent="0.35">
      <c r="D1053" t="str" cm="1">
        <f t="array" ref="D10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4" spans="4:4" x14ac:dyDescent="0.35">
      <c r="D1054" t="str" cm="1">
        <f t="array" ref="D10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5" spans="4:4" x14ac:dyDescent="0.35">
      <c r="D1055" t="str" cm="1">
        <f t="array" ref="D10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6" spans="4:4" x14ac:dyDescent="0.35">
      <c r="D1056" t="str" cm="1">
        <f t="array" ref="D10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7" spans="4:4" x14ac:dyDescent="0.35">
      <c r="D1057" t="str" cm="1">
        <f t="array" ref="D10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8" spans="4:4" x14ac:dyDescent="0.35">
      <c r="D1058" t="str" cm="1">
        <f t="array" ref="D10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59" spans="4:4" x14ac:dyDescent="0.35">
      <c r="D1059" t="str" cm="1">
        <f t="array" ref="D10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0" spans="4:4" x14ac:dyDescent="0.35">
      <c r="D1060" t="str" cm="1">
        <f t="array" ref="D10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1" spans="4:4" x14ac:dyDescent="0.35">
      <c r="D1061" t="str" cm="1">
        <f t="array" ref="D10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2" spans="4:4" x14ac:dyDescent="0.35">
      <c r="D1062" t="str" cm="1">
        <f t="array" ref="D10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3" spans="4:4" x14ac:dyDescent="0.35">
      <c r="D1063" t="str" cm="1">
        <f t="array" ref="D10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4" spans="4:4" x14ac:dyDescent="0.35">
      <c r="D1064" t="str" cm="1">
        <f t="array" ref="D10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5" spans="4:4" x14ac:dyDescent="0.35">
      <c r="D1065" t="str" cm="1">
        <f t="array" ref="D10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6" spans="4:4" x14ac:dyDescent="0.35">
      <c r="D1066" t="str" cm="1">
        <f t="array" ref="D10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7" spans="4:4" x14ac:dyDescent="0.35">
      <c r="D1067" t="str" cm="1">
        <f t="array" ref="D10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8" spans="4:4" x14ac:dyDescent="0.35">
      <c r="D1068" t="str" cm="1">
        <f t="array" ref="D10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69" spans="4:4" x14ac:dyDescent="0.35">
      <c r="D1069" t="str" cm="1">
        <f t="array" ref="D10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0" spans="4:4" x14ac:dyDescent="0.35">
      <c r="D1070" t="str" cm="1">
        <f t="array" ref="D10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1" spans="4:4" x14ac:dyDescent="0.35">
      <c r="D1071" t="str" cm="1">
        <f t="array" ref="D10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2" spans="4:4" x14ac:dyDescent="0.35">
      <c r="D1072" t="str" cm="1">
        <f t="array" ref="D10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3" spans="4:4" x14ac:dyDescent="0.35">
      <c r="D1073" t="str" cm="1">
        <f t="array" ref="D10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4" spans="4:4" x14ac:dyDescent="0.35">
      <c r="D1074" t="str" cm="1">
        <f t="array" ref="D10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5" spans="4:4" x14ac:dyDescent="0.35">
      <c r="D1075" t="str" cm="1">
        <f t="array" ref="D10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6" spans="4:4" x14ac:dyDescent="0.35">
      <c r="D1076" t="str" cm="1">
        <f t="array" ref="D10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7" spans="4:4" x14ac:dyDescent="0.35">
      <c r="D1077" t="str" cm="1">
        <f t="array" ref="D10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8" spans="4:4" x14ac:dyDescent="0.35">
      <c r="D1078" t="str" cm="1">
        <f t="array" ref="D10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79" spans="4:4" x14ac:dyDescent="0.35">
      <c r="D1079" t="str" cm="1">
        <f t="array" ref="D10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0" spans="4:4" x14ac:dyDescent="0.35">
      <c r="D1080" t="str" cm="1">
        <f t="array" ref="D10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1" spans="4:4" x14ac:dyDescent="0.35">
      <c r="D1081" t="str" cm="1">
        <f t="array" ref="D10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2" spans="4:4" x14ac:dyDescent="0.35">
      <c r="D1082" t="str" cm="1">
        <f t="array" ref="D10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3" spans="4:4" x14ac:dyDescent="0.35">
      <c r="D1083" t="str" cm="1">
        <f t="array" ref="D10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4" spans="4:4" x14ac:dyDescent="0.35">
      <c r="D1084" t="str" cm="1">
        <f t="array" ref="D10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5" spans="4:4" x14ac:dyDescent="0.35">
      <c r="D1085" t="str" cm="1">
        <f t="array" ref="D10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6" spans="4:4" x14ac:dyDescent="0.35">
      <c r="D1086" t="str" cm="1">
        <f t="array" ref="D10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7" spans="4:4" x14ac:dyDescent="0.35">
      <c r="D1087" t="str" cm="1">
        <f t="array" ref="D10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8" spans="4:4" x14ac:dyDescent="0.35">
      <c r="D1088" t="str" cm="1">
        <f t="array" ref="D10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89" spans="4:4" x14ac:dyDescent="0.35">
      <c r="D1089" t="str" cm="1">
        <f t="array" ref="D10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0" spans="4:4" x14ac:dyDescent="0.35">
      <c r="D1090" t="str" cm="1">
        <f t="array" ref="D10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1" spans="4:4" x14ac:dyDescent="0.35">
      <c r="D1091" t="str" cm="1">
        <f t="array" ref="D10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2" spans="4:4" x14ac:dyDescent="0.35">
      <c r="D1092" t="str" cm="1">
        <f t="array" ref="D10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3" spans="4:4" x14ac:dyDescent="0.35">
      <c r="D1093" t="str" cm="1">
        <f t="array" ref="D10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4" spans="4:4" x14ac:dyDescent="0.35">
      <c r="D1094" t="str" cm="1">
        <f t="array" ref="D10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5" spans="4:4" x14ac:dyDescent="0.35">
      <c r="D1095" t="str" cm="1">
        <f t="array" ref="D10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6" spans="4:4" x14ac:dyDescent="0.35">
      <c r="D1096" t="str" cm="1">
        <f t="array" ref="D10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7" spans="4:4" x14ac:dyDescent="0.35">
      <c r="D1097" t="str" cm="1">
        <f t="array" ref="D10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8" spans="4:4" x14ac:dyDescent="0.35">
      <c r="D1098" t="str" cm="1">
        <f t="array" ref="D10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099" spans="4:4" x14ac:dyDescent="0.35">
      <c r="D1099" t="str" cm="1">
        <f t="array" ref="D10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0" spans="4:4" x14ac:dyDescent="0.35">
      <c r="D1100" t="str" cm="1">
        <f t="array" ref="D11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1" spans="4:4" x14ac:dyDescent="0.35">
      <c r="D1101" t="str" cm="1">
        <f t="array" ref="D11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2" spans="4:4" x14ac:dyDescent="0.35">
      <c r="D1102" t="str" cm="1">
        <f t="array" ref="D11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3" spans="4:4" x14ac:dyDescent="0.35">
      <c r="D1103" t="str" cm="1">
        <f t="array" ref="D11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4" spans="4:4" x14ac:dyDescent="0.35">
      <c r="D1104" t="str" cm="1">
        <f t="array" ref="D11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5" spans="4:4" x14ac:dyDescent="0.35">
      <c r="D1105" t="str" cm="1">
        <f t="array" ref="D11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6" spans="4:4" x14ac:dyDescent="0.35">
      <c r="D1106" t="str" cm="1">
        <f t="array" ref="D11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7" spans="4:4" x14ac:dyDescent="0.35">
      <c r="D1107" t="str" cm="1">
        <f t="array" ref="D11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8" spans="4:4" x14ac:dyDescent="0.35">
      <c r="D1108" t="str" cm="1">
        <f t="array" ref="D11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09" spans="4:4" x14ac:dyDescent="0.35">
      <c r="D1109" t="str" cm="1">
        <f t="array" ref="D11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0" spans="4:4" x14ac:dyDescent="0.35">
      <c r="D1110" t="str" cm="1">
        <f t="array" ref="D11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1" spans="4:4" x14ac:dyDescent="0.35">
      <c r="D1111" t="str" cm="1">
        <f t="array" ref="D11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2" spans="4:4" x14ac:dyDescent="0.35">
      <c r="D1112" t="str" cm="1">
        <f t="array" ref="D11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3" spans="4:4" x14ac:dyDescent="0.35">
      <c r="D1113" t="str" cm="1">
        <f t="array" ref="D11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4" spans="4:4" x14ac:dyDescent="0.35">
      <c r="D1114" t="str" cm="1">
        <f t="array" ref="D11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5" spans="4:4" x14ac:dyDescent="0.35">
      <c r="D1115" t="str" cm="1">
        <f t="array" ref="D11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6" spans="4:4" x14ac:dyDescent="0.35">
      <c r="D1116" t="str" cm="1">
        <f t="array" ref="D11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7" spans="4:4" x14ac:dyDescent="0.35">
      <c r="D1117" t="str" cm="1">
        <f t="array" ref="D11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8" spans="4:4" x14ac:dyDescent="0.35">
      <c r="D1118" t="str" cm="1">
        <f t="array" ref="D11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19" spans="4:4" x14ac:dyDescent="0.35">
      <c r="D1119" t="str" cm="1">
        <f t="array" ref="D11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0" spans="4:4" x14ac:dyDescent="0.35">
      <c r="D1120" t="str" cm="1">
        <f t="array" ref="D11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1" spans="4:4" x14ac:dyDescent="0.35">
      <c r="D1121" t="str" cm="1">
        <f t="array" ref="D11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2" spans="4:4" x14ac:dyDescent="0.35">
      <c r="D1122" t="str" cm="1">
        <f t="array" ref="D11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3" spans="4:4" x14ac:dyDescent="0.35">
      <c r="D1123" t="str" cm="1">
        <f t="array" ref="D11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4" spans="4:4" x14ac:dyDescent="0.35">
      <c r="D1124" t="str" cm="1">
        <f t="array" ref="D11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5" spans="4:4" x14ac:dyDescent="0.35">
      <c r="D1125" t="str" cm="1">
        <f t="array" ref="D11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6" spans="4:4" x14ac:dyDescent="0.35">
      <c r="D1126" t="str" cm="1">
        <f t="array" ref="D11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7" spans="4:4" x14ac:dyDescent="0.35">
      <c r="D1127" t="str" cm="1">
        <f t="array" ref="D11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8" spans="4:4" x14ac:dyDescent="0.35">
      <c r="D1128" t="str" cm="1">
        <f t="array" ref="D11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29" spans="4:4" x14ac:dyDescent="0.35">
      <c r="D1129" t="str" cm="1">
        <f t="array" ref="D11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0" spans="4:4" x14ac:dyDescent="0.35">
      <c r="D1130" t="str" cm="1">
        <f t="array" ref="D11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1" spans="4:4" x14ac:dyDescent="0.35">
      <c r="D1131" t="str" cm="1">
        <f t="array" ref="D11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2" spans="4:4" x14ac:dyDescent="0.35">
      <c r="D1132" t="str" cm="1">
        <f t="array" ref="D11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3" spans="4:4" x14ac:dyDescent="0.35">
      <c r="D1133" t="str" cm="1">
        <f t="array" ref="D11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4" spans="4:4" x14ac:dyDescent="0.35">
      <c r="D1134" t="str" cm="1">
        <f t="array" ref="D11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5" spans="4:4" x14ac:dyDescent="0.35">
      <c r="D1135" t="str" cm="1">
        <f t="array" ref="D11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6" spans="4:4" x14ac:dyDescent="0.35">
      <c r="D1136" t="str" cm="1">
        <f t="array" ref="D11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7" spans="4:4" x14ac:dyDescent="0.35">
      <c r="D1137" t="str" cm="1">
        <f t="array" ref="D11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8" spans="4:4" x14ac:dyDescent="0.35">
      <c r="D1138" t="str" cm="1">
        <f t="array" ref="D11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39" spans="4:4" x14ac:dyDescent="0.35">
      <c r="D1139" t="str" cm="1">
        <f t="array" ref="D11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0" spans="4:4" x14ac:dyDescent="0.35">
      <c r="D1140" t="str" cm="1">
        <f t="array" ref="D11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1" spans="4:4" x14ac:dyDescent="0.35">
      <c r="D1141" t="str" cm="1">
        <f t="array" ref="D11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2" spans="4:4" x14ac:dyDescent="0.35">
      <c r="D1142" t="str" cm="1">
        <f t="array" ref="D11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3" spans="4:4" x14ac:dyDescent="0.35">
      <c r="D1143" t="str" cm="1">
        <f t="array" ref="D11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4" spans="4:4" x14ac:dyDescent="0.35">
      <c r="D1144" t="str" cm="1">
        <f t="array" ref="D11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5" spans="4:4" x14ac:dyDescent="0.35">
      <c r="D1145" t="str" cm="1">
        <f t="array" ref="D11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6" spans="4:4" x14ac:dyDescent="0.35">
      <c r="D1146" t="str" cm="1">
        <f t="array" ref="D11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7" spans="4:4" x14ac:dyDescent="0.35">
      <c r="D1147" t="str" cm="1">
        <f t="array" ref="D11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8" spans="4:4" x14ac:dyDescent="0.35">
      <c r="D1148" t="str" cm="1">
        <f t="array" ref="D11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49" spans="4:4" x14ac:dyDescent="0.35">
      <c r="D1149" t="str" cm="1">
        <f t="array" ref="D11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0" spans="4:4" x14ac:dyDescent="0.35">
      <c r="D1150" t="str" cm="1">
        <f t="array" ref="D11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1" spans="4:4" x14ac:dyDescent="0.35">
      <c r="D1151" t="str" cm="1">
        <f t="array" ref="D11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2" spans="4:4" x14ac:dyDescent="0.35">
      <c r="D1152" t="str" cm="1">
        <f t="array" ref="D11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3" spans="4:4" x14ac:dyDescent="0.35">
      <c r="D1153" t="str" cm="1">
        <f t="array" ref="D11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4" spans="4:4" x14ac:dyDescent="0.35">
      <c r="D1154" t="str" cm="1">
        <f t="array" ref="D11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5" spans="4:4" x14ac:dyDescent="0.35">
      <c r="D1155" t="str" cm="1">
        <f t="array" ref="D11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6" spans="4:4" x14ac:dyDescent="0.35">
      <c r="D1156" t="str" cm="1">
        <f t="array" ref="D11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7" spans="4:4" x14ac:dyDescent="0.35">
      <c r="D1157" t="str" cm="1">
        <f t="array" ref="D11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8" spans="4:4" x14ac:dyDescent="0.35">
      <c r="D1158" t="str" cm="1">
        <f t="array" ref="D11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59" spans="4:4" x14ac:dyDescent="0.35">
      <c r="D1159" t="str" cm="1">
        <f t="array" ref="D11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0" spans="4:4" x14ac:dyDescent="0.35">
      <c r="D1160" t="str" cm="1">
        <f t="array" ref="D11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1" spans="4:4" x14ac:dyDescent="0.35">
      <c r="D1161" t="str" cm="1">
        <f t="array" ref="D11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2" spans="4:4" x14ac:dyDescent="0.35">
      <c r="D1162" t="str" cm="1">
        <f t="array" ref="D11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3" spans="4:4" x14ac:dyDescent="0.35">
      <c r="D1163" t="str" cm="1">
        <f t="array" ref="D11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4" spans="4:4" x14ac:dyDescent="0.35">
      <c r="D1164" t="str" cm="1">
        <f t="array" ref="D11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5" spans="4:4" x14ac:dyDescent="0.35">
      <c r="D1165" t="str" cm="1">
        <f t="array" ref="D11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6" spans="4:4" x14ac:dyDescent="0.35">
      <c r="D1166" t="str" cm="1">
        <f t="array" ref="D11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7" spans="4:4" x14ac:dyDescent="0.35">
      <c r="D1167" t="str" cm="1">
        <f t="array" ref="D11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8" spans="4:4" x14ac:dyDescent="0.35">
      <c r="D1168" t="str" cm="1">
        <f t="array" ref="D11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69" spans="4:4" x14ac:dyDescent="0.35">
      <c r="D1169" t="str" cm="1">
        <f t="array" ref="D11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0" spans="4:4" x14ac:dyDescent="0.35">
      <c r="D1170" t="str" cm="1">
        <f t="array" ref="D11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1" spans="4:4" x14ac:dyDescent="0.35">
      <c r="D1171" t="str" cm="1">
        <f t="array" ref="D11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2" spans="4:4" x14ac:dyDescent="0.35">
      <c r="D1172" t="str" cm="1">
        <f t="array" ref="D11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3" spans="4:4" x14ac:dyDescent="0.35">
      <c r="D1173" t="str" cm="1">
        <f t="array" ref="D11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4" spans="4:4" x14ac:dyDescent="0.35">
      <c r="D1174" t="str" cm="1">
        <f t="array" ref="D11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5" spans="4:4" x14ac:dyDescent="0.35">
      <c r="D1175" t="str" cm="1">
        <f t="array" ref="D11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6" spans="4:4" x14ac:dyDescent="0.35">
      <c r="D1176" t="str" cm="1">
        <f t="array" ref="D11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7" spans="4:4" x14ac:dyDescent="0.35">
      <c r="D1177" t="str" cm="1">
        <f t="array" ref="D11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8" spans="4:4" x14ac:dyDescent="0.35">
      <c r="D1178" t="str" cm="1">
        <f t="array" ref="D11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79" spans="4:4" x14ac:dyDescent="0.35">
      <c r="D1179" t="str" cm="1">
        <f t="array" ref="D11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0" spans="4:4" x14ac:dyDescent="0.35">
      <c r="D1180" t="str" cm="1">
        <f t="array" ref="D11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1" spans="4:4" x14ac:dyDescent="0.35">
      <c r="D1181" t="str" cm="1">
        <f t="array" ref="D11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2" spans="4:4" x14ac:dyDescent="0.35">
      <c r="D1182" t="str" cm="1">
        <f t="array" ref="D11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3" spans="4:4" x14ac:dyDescent="0.35">
      <c r="D1183" t="str" cm="1">
        <f t="array" ref="D11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4" spans="4:4" x14ac:dyDescent="0.35">
      <c r="D1184" t="str" cm="1">
        <f t="array" ref="D11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5" spans="4:4" x14ac:dyDescent="0.35">
      <c r="D1185" t="str" cm="1">
        <f t="array" ref="D11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6" spans="4:4" x14ac:dyDescent="0.35">
      <c r="D1186" t="str" cm="1">
        <f t="array" ref="D11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7" spans="4:4" x14ac:dyDescent="0.35">
      <c r="D1187" t="str" cm="1">
        <f t="array" ref="D11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8" spans="4:4" x14ac:dyDescent="0.35">
      <c r="D1188" t="str" cm="1">
        <f t="array" ref="D11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89" spans="4:4" x14ac:dyDescent="0.35">
      <c r="D1189" t="str" cm="1">
        <f t="array" ref="D11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0" spans="4:4" x14ac:dyDescent="0.35">
      <c r="D1190" t="str" cm="1">
        <f t="array" ref="D11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1" spans="4:4" x14ac:dyDescent="0.35">
      <c r="D1191" t="str" cm="1">
        <f t="array" ref="D11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2" spans="4:4" x14ac:dyDescent="0.35">
      <c r="D1192" t="str" cm="1">
        <f t="array" ref="D11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3" spans="4:4" x14ac:dyDescent="0.35">
      <c r="D1193" t="str" cm="1">
        <f t="array" ref="D11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4" spans="4:4" x14ac:dyDescent="0.35">
      <c r="D1194" t="str" cm="1">
        <f t="array" ref="D11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5" spans="4:4" x14ac:dyDescent="0.35">
      <c r="D1195" t="str" cm="1">
        <f t="array" ref="D11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6" spans="4:4" x14ac:dyDescent="0.35">
      <c r="D1196" t="str" cm="1">
        <f t="array" ref="D11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7" spans="4:4" x14ac:dyDescent="0.35">
      <c r="D1197" t="str" cm="1">
        <f t="array" ref="D11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8" spans="4:4" x14ac:dyDescent="0.35">
      <c r="D1198" t="str" cm="1">
        <f t="array" ref="D11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199" spans="4:4" x14ac:dyDescent="0.35">
      <c r="D1199" t="str" cm="1">
        <f t="array" ref="D11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0" spans="4:4" x14ac:dyDescent="0.35">
      <c r="D1200" t="str" cm="1">
        <f t="array" ref="D12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1" spans="4:4" x14ac:dyDescent="0.35">
      <c r="D1201" t="str" cm="1">
        <f t="array" ref="D12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2" spans="4:4" x14ac:dyDescent="0.35">
      <c r="D1202" t="str" cm="1">
        <f t="array" ref="D12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3" spans="4:4" x14ac:dyDescent="0.35">
      <c r="D1203" t="str" cm="1">
        <f t="array" ref="D12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4" spans="4:4" x14ac:dyDescent="0.35">
      <c r="D1204" t="str" cm="1">
        <f t="array" ref="D12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5" spans="4:4" x14ac:dyDescent="0.35">
      <c r="D1205" t="str" cm="1">
        <f t="array" ref="D12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6" spans="4:4" x14ac:dyDescent="0.35">
      <c r="D1206" t="str" cm="1">
        <f t="array" ref="D12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7" spans="4:4" x14ac:dyDescent="0.35">
      <c r="D1207" t="str" cm="1">
        <f t="array" ref="D12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8" spans="4:4" x14ac:dyDescent="0.35">
      <c r="D1208" t="str" cm="1">
        <f t="array" ref="D12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09" spans="4:4" x14ac:dyDescent="0.35">
      <c r="D1209" t="str" cm="1">
        <f t="array" ref="D12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0" spans="4:4" x14ac:dyDescent="0.35">
      <c r="D1210" t="str" cm="1">
        <f t="array" ref="D12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1" spans="4:4" x14ac:dyDescent="0.35">
      <c r="D1211" t="str" cm="1">
        <f t="array" ref="D12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2" spans="4:4" x14ac:dyDescent="0.35">
      <c r="D1212" t="str" cm="1">
        <f t="array" ref="D12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3" spans="4:4" x14ac:dyDescent="0.35">
      <c r="D1213" t="str" cm="1">
        <f t="array" ref="D12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4" spans="4:4" x14ac:dyDescent="0.35">
      <c r="D1214" t="str" cm="1">
        <f t="array" ref="D12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5" spans="4:4" x14ac:dyDescent="0.35">
      <c r="D1215" t="str" cm="1">
        <f t="array" ref="D12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6" spans="4:4" x14ac:dyDescent="0.35">
      <c r="D1216" t="str" cm="1">
        <f t="array" ref="D12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7" spans="4:4" x14ac:dyDescent="0.35">
      <c r="D1217" t="str" cm="1">
        <f t="array" ref="D12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8" spans="4:4" x14ac:dyDescent="0.35">
      <c r="D1218" t="str" cm="1">
        <f t="array" ref="D12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19" spans="4:4" x14ac:dyDescent="0.35">
      <c r="D1219" t="str" cm="1">
        <f t="array" ref="D12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0" spans="4:4" x14ac:dyDescent="0.35">
      <c r="D1220" t="str" cm="1">
        <f t="array" ref="D12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1" spans="4:4" x14ac:dyDescent="0.35">
      <c r="D1221" t="str" cm="1">
        <f t="array" ref="D12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2" spans="4:4" x14ac:dyDescent="0.35">
      <c r="D1222" t="str" cm="1">
        <f t="array" ref="D12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3" spans="4:4" x14ac:dyDescent="0.35">
      <c r="D1223" t="str" cm="1">
        <f t="array" ref="D12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4" spans="4:4" x14ac:dyDescent="0.35">
      <c r="D1224" t="str" cm="1">
        <f t="array" ref="D12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5" spans="4:4" x14ac:dyDescent="0.35">
      <c r="D1225" t="str" cm="1">
        <f t="array" ref="D12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6" spans="4:4" x14ac:dyDescent="0.35">
      <c r="D1226" t="str" cm="1">
        <f t="array" ref="D12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7" spans="4:4" x14ac:dyDescent="0.35">
      <c r="D1227" t="str" cm="1">
        <f t="array" ref="D12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8" spans="4:4" x14ac:dyDescent="0.35">
      <c r="D1228" t="str" cm="1">
        <f t="array" ref="D12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29" spans="4:4" x14ac:dyDescent="0.35">
      <c r="D1229" t="str" cm="1">
        <f t="array" ref="D12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0" spans="4:4" x14ac:dyDescent="0.35">
      <c r="D1230" t="str" cm="1">
        <f t="array" ref="D12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1" spans="4:4" x14ac:dyDescent="0.35">
      <c r="D1231" t="str" cm="1">
        <f t="array" ref="D12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2" spans="4:4" x14ac:dyDescent="0.35">
      <c r="D1232" t="str" cm="1">
        <f t="array" ref="D12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3" spans="4:4" x14ac:dyDescent="0.35">
      <c r="D1233" t="str" cm="1">
        <f t="array" ref="D12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4" spans="4:4" x14ac:dyDescent="0.35">
      <c r="D1234" t="str" cm="1">
        <f t="array" ref="D12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5" spans="4:4" x14ac:dyDescent="0.35">
      <c r="D1235" t="str" cm="1">
        <f t="array" ref="D12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6" spans="4:4" x14ac:dyDescent="0.35">
      <c r="D1236" t="str" cm="1">
        <f t="array" ref="D12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7" spans="4:4" x14ac:dyDescent="0.35">
      <c r="D1237" t="str" cm="1">
        <f t="array" ref="D12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8" spans="4:4" x14ac:dyDescent="0.35">
      <c r="D1238" t="str" cm="1">
        <f t="array" ref="D12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39" spans="4:4" x14ac:dyDescent="0.35">
      <c r="D1239" t="str" cm="1">
        <f t="array" ref="D12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0" spans="4:4" x14ac:dyDescent="0.35">
      <c r="D1240" t="str" cm="1">
        <f t="array" ref="D12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1" spans="4:4" x14ac:dyDescent="0.35">
      <c r="D1241" t="str" cm="1">
        <f t="array" ref="D12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2" spans="4:4" x14ac:dyDescent="0.35">
      <c r="D1242" t="str" cm="1">
        <f t="array" ref="D12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3" spans="4:4" x14ac:dyDescent="0.35">
      <c r="D1243" t="str" cm="1">
        <f t="array" ref="D12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4" spans="4:4" x14ac:dyDescent="0.35">
      <c r="D1244" t="str" cm="1">
        <f t="array" ref="D12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5" spans="4:4" x14ac:dyDescent="0.35">
      <c r="D1245" t="str" cm="1">
        <f t="array" ref="D12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6" spans="4:4" x14ac:dyDescent="0.35">
      <c r="D1246" t="str" cm="1">
        <f t="array" ref="D12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7" spans="4:4" x14ac:dyDescent="0.35">
      <c r="D1247" t="str" cm="1">
        <f t="array" ref="D12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8" spans="4:4" x14ac:dyDescent="0.35">
      <c r="D1248" t="str" cm="1">
        <f t="array" ref="D12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49" spans="4:4" x14ac:dyDescent="0.35">
      <c r="D1249" t="str" cm="1">
        <f t="array" ref="D12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0" spans="4:4" x14ac:dyDescent="0.35">
      <c r="D1250" t="str" cm="1">
        <f t="array" ref="D12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1" spans="4:4" x14ac:dyDescent="0.35">
      <c r="D1251" t="str" cm="1">
        <f t="array" ref="D12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2" spans="4:4" x14ac:dyDescent="0.35">
      <c r="D1252" t="str" cm="1">
        <f t="array" ref="D12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3" spans="4:4" x14ac:dyDescent="0.35">
      <c r="D1253" t="str" cm="1">
        <f t="array" ref="D12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4" spans="4:4" x14ac:dyDescent="0.35">
      <c r="D1254" t="str" cm="1">
        <f t="array" ref="D12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5" spans="4:4" x14ac:dyDescent="0.35">
      <c r="D1255" t="str" cm="1">
        <f t="array" ref="D12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6" spans="4:4" x14ac:dyDescent="0.35">
      <c r="D1256" t="str" cm="1">
        <f t="array" ref="D12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7" spans="4:4" x14ac:dyDescent="0.35">
      <c r="D1257" t="str" cm="1">
        <f t="array" ref="D12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8" spans="4:4" x14ac:dyDescent="0.35">
      <c r="D1258" t="str" cm="1">
        <f t="array" ref="D12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59" spans="4:4" x14ac:dyDescent="0.35">
      <c r="D1259" t="str" cm="1">
        <f t="array" ref="D12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0" spans="4:4" x14ac:dyDescent="0.35">
      <c r="D1260" t="str" cm="1">
        <f t="array" ref="D12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1" spans="4:4" x14ac:dyDescent="0.35">
      <c r="D1261" t="str" cm="1">
        <f t="array" ref="D12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2" spans="4:4" x14ac:dyDescent="0.35">
      <c r="D1262" t="str" cm="1">
        <f t="array" ref="D12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3" spans="4:4" x14ac:dyDescent="0.35">
      <c r="D1263" t="str" cm="1">
        <f t="array" ref="D12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4" spans="4:4" x14ac:dyDescent="0.35">
      <c r="D1264" t="str" cm="1">
        <f t="array" ref="D12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5" spans="4:4" x14ac:dyDescent="0.35">
      <c r="D1265" t="str" cm="1">
        <f t="array" ref="D12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6" spans="4:4" x14ac:dyDescent="0.35">
      <c r="D1266" t="str" cm="1">
        <f t="array" ref="D12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7" spans="4:4" x14ac:dyDescent="0.35">
      <c r="D1267" t="str" cm="1">
        <f t="array" ref="D12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8" spans="4:4" x14ac:dyDescent="0.35">
      <c r="D1268" t="str" cm="1">
        <f t="array" ref="D12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69" spans="4:4" x14ac:dyDescent="0.35">
      <c r="D1269" t="str" cm="1">
        <f t="array" ref="D12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0" spans="4:4" x14ac:dyDescent="0.35">
      <c r="D1270" t="str" cm="1">
        <f t="array" ref="D12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1" spans="4:4" x14ac:dyDescent="0.35">
      <c r="D1271" t="str" cm="1">
        <f t="array" ref="D12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2" spans="4:4" x14ac:dyDescent="0.35">
      <c r="D1272" t="str" cm="1">
        <f t="array" ref="D12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3" spans="4:4" x14ac:dyDescent="0.35">
      <c r="D1273" t="str" cm="1">
        <f t="array" ref="D12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4" spans="4:4" x14ac:dyDescent="0.35">
      <c r="D1274" t="str" cm="1">
        <f t="array" ref="D12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5" spans="4:4" x14ac:dyDescent="0.35">
      <c r="D1275" t="str" cm="1">
        <f t="array" ref="D12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6" spans="4:4" x14ac:dyDescent="0.35">
      <c r="D1276" t="str" cm="1">
        <f t="array" ref="D12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7" spans="4:4" x14ac:dyDescent="0.35">
      <c r="D1277" t="str" cm="1">
        <f t="array" ref="D12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8" spans="4:4" x14ac:dyDescent="0.35">
      <c r="D1278" t="str" cm="1">
        <f t="array" ref="D12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79" spans="4:4" x14ac:dyDescent="0.35">
      <c r="D1279" t="str" cm="1">
        <f t="array" ref="D12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0" spans="4:4" x14ac:dyDescent="0.35">
      <c r="D1280" t="str" cm="1">
        <f t="array" ref="D12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1" spans="4:4" x14ac:dyDescent="0.35">
      <c r="D1281" t="str" cm="1">
        <f t="array" ref="D12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2" spans="4:4" x14ac:dyDescent="0.35">
      <c r="D1282" t="str" cm="1">
        <f t="array" ref="D12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3" spans="4:4" x14ac:dyDescent="0.35">
      <c r="D1283" t="str" cm="1">
        <f t="array" ref="D12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4" spans="4:4" x14ac:dyDescent="0.35">
      <c r="D1284" t="str" cm="1">
        <f t="array" ref="D12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5" spans="4:4" x14ac:dyDescent="0.35">
      <c r="D1285" t="str" cm="1">
        <f t="array" ref="D12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6" spans="4:4" x14ac:dyDescent="0.35">
      <c r="D1286" t="str" cm="1">
        <f t="array" ref="D12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7" spans="4:4" x14ac:dyDescent="0.35">
      <c r="D1287" t="str" cm="1">
        <f t="array" ref="D12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8" spans="4:4" x14ac:dyDescent="0.35">
      <c r="D1288" t="str" cm="1">
        <f t="array" ref="D12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89" spans="4:4" x14ac:dyDescent="0.35">
      <c r="D1289" t="str" cm="1">
        <f t="array" ref="D12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0" spans="4:4" x14ac:dyDescent="0.35">
      <c r="D1290" t="str" cm="1">
        <f t="array" ref="D12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1" spans="4:4" x14ac:dyDescent="0.35">
      <c r="D1291" t="str" cm="1">
        <f t="array" ref="D12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2" spans="4:4" x14ac:dyDescent="0.35">
      <c r="D1292" t="str" cm="1">
        <f t="array" ref="D12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3" spans="4:4" x14ac:dyDescent="0.35">
      <c r="D1293" t="str" cm="1">
        <f t="array" ref="D12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4" spans="4:4" x14ac:dyDescent="0.35">
      <c r="D1294" t="str" cm="1">
        <f t="array" ref="D12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5" spans="4:4" x14ac:dyDescent="0.35">
      <c r="D1295" t="str" cm="1">
        <f t="array" ref="D12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6" spans="4:4" x14ac:dyDescent="0.35">
      <c r="D1296" t="str" cm="1">
        <f t="array" ref="D12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7" spans="4:4" x14ac:dyDescent="0.35">
      <c r="D1297" t="str" cm="1">
        <f t="array" ref="D12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8" spans="4:4" x14ac:dyDescent="0.35">
      <c r="D1298" t="str" cm="1">
        <f t="array" ref="D12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299" spans="4:4" x14ac:dyDescent="0.35">
      <c r="D1299" t="str" cm="1">
        <f t="array" ref="D12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0" spans="4:4" x14ac:dyDescent="0.35">
      <c r="D1300" t="str" cm="1">
        <f t="array" ref="D13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1" spans="4:4" x14ac:dyDescent="0.35">
      <c r="D1301" t="str" cm="1">
        <f t="array" ref="D13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2" spans="4:4" x14ac:dyDescent="0.35">
      <c r="D1302" t="str" cm="1">
        <f t="array" ref="D13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3" spans="4:4" x14ac:dyDescent="0.35">
      <c r="D1303" t="str" cm="1">
        <f t="array" ref="D13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4" spans="4:4" x14ac:dyDescent="0.35">
      <c r="D1304" t="str" cm="1">
        <f t="array" ref="D13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5" spans="4:4" x14ac:dyDescent="0.35">
      <c r="D1305" t="str" cm="1">
        <f t="array" ref="D13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6" spans="4:4" x14ac:dyDescent="0.35">
      <c r="D1306" t="str" cm="1">
        <f t="array" ref="D13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7" spans="4:4" x14ac:dyDescent="0.35">
      <c r="D1307" t="str" cm="1">
        <f t="array" ref="D13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8" spans="4:4" x14ac:dyDescent="0.35">
      <c r="D1308" t="str" cm="1">
        <f t="array" ref="D13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09" spans="4:4" x14ac:dyDescent="0.35">
      <c r="D1309" t="str" cm="1">
        <f t="array" ref="D13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0" spans="4:4" x14ac:dyDescent="0.35">
      <c r="D1310" t="str" cm="1">
        <f t="array" ref="D13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1" spans="4:4" x14ac:dyDescent="0.35">
      <c r="D1311" t="str" cm="1">
        <f t="array" ref="D13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2" spans="4:4" x14ac:dyDescent="0.35">
      <c r="D1312" t="str" cm="1">
        <f t="array" ref="D13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3" spans="4:4" x14ac:dyDescent="0.35">
      <c r="D1313" t="str" cm="1">
        <f t="array" ref="D13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4" spans="4:4" x14ac:dyDescent="0.35">
      <c r="D1314" t="str" cm="1">
        <f t="array" ref="D13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5" spans="4:4" x14ac:dyDescent="0.35">
      <c r="D1315" t="str" cm="1">
        <f t="array" ref="D13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6" spans="4:4" x14ac:dyDescent="0.35">
      <c r="D1316" t="str" cm="1">
        <f t="array" ref="D13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7" spans="4:4" x14ac:dyDescent="0.35">
      <c r="D1317" t="str" cm="1">
        <f t="array" ref="D13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8" spans="4:4" x14ac:dyDescent="0.35">
      <c r="D1318" t="str" cm="1">
        <f t="array" ref="D13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19" spans="4:4" x14ac:dyDescent="0.35">
      <c r="D1319" t="str" cm="1">
        <f t="array" ref="D13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0" spans="4:4" x14ac:dyDescent="0.35">
      <c r="D1320" t="str" cm="1">
        <f t="array" ref="D13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1" spans="4:4" x14ac:dyDescent="0.35">
      <c r="D1321" t="str" cm="1">
        <f t="array" ref="D13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2" spans="4:4" x14ac:dyDescent="0.35">
      <c r="D1322" t="str" cm="1">
        <f t="array" ref="D13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3" spans="4:4" x14ac:dyDescent="0.35">
      <c r="D1323" t="str" cm="1">
        <f t="array" ref="D13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4" spans="4:4" x14ac:dyDescent="0.35">
      <c r="D1324" t="str" cm="1">
        <f t="array" ref="D13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5" spans="4:4" x14ac:dyDescent="0.35">
      <c r="D1325" t="str" cm="1">
        <f t="array" ref="D13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6" spans="4:4" x14ac:dyDescent="0.35">
      <c r="D1326" t="str" cm="1">
        <f t="array" ref="D13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7" spans="4:4" x14ac:dyDescent="0.35">
      <c r="D1327" t="str" cm="1">
        <f t="array" ref="D13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8" spans="4:4" x14ac:dyDescent="0.35">
      <c r="D1328" t="str" cm="1">
        <f t="array" ref="D13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29" spans="4:4" x14ac:dyDescent="0.35">
      <c r="D1329" t="str" cm="1">
        <f t="array" ref="D13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0" spans="4:4" x14ac:dyDescent="0.35">
      <c r="D1330" t="str" cm="1">
        <f t="array" ref="D13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1" spans="4:4" x14ac:dyDescent="0.35">
      <c r="D1331" t="str" cm="1">
        <f t="array" ref="D13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2" spans="4:4" x14ac:dyDescent="0.35">
      <c r="D1332" t="str" cm="1">
        <f t="array" ref="D13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3" spans="4:4" x14ac:dyDescent="0.35">
      <c r="D1333" t="str" cm="1">
        <f t="array" ref="D13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4" spans="4:4" x14ac:dyDescent="0.35">
      <c r="D1334" t="str" cm="1">
        <f t="array" ref="D13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5" spans="4:4" x14ac:dyDescent="0.35">
      <c r="D1335" t="str" cm="1">
        <f t="array" ref="D13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6" spans="4:4" x14ac:dyDescent="0.35">
      <c r="D1336" t="str" cm="1">
        <f t="array" ref="D13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7" spans="4:4" x14ac:dyDescent="0.35">
      <c r="D1337" t="str" cm="1">
        <f t="array" ref="D13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8" spans="4:4" x14ac:dyDescent="0.35">
      <c r="D1338" t="str" cm="1">
        <f t="array" ref="D13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39" spans="4:4" x14ac:dyDescent="0.35">
      <c r="D1339" t="str" cm="1">
        <f t="array" ref="D13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0" spans="4:4" x14ac:dyDescent="0.35">
      <c r="D1340" t="str" cm="1">
        <f t="array" ref="D13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1" spans="4:4" x14ac:dyDescent="0.35">
      <c r="D1341" t="str" cm="1">
        <f t="array" ref="D13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2" spans="4:4" x14ac:dyDescent="0.35">
      <c r="D1342" t="str" cm="1">
        <f t="array" ref="D13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3" spans="4:4" x14ac:dyDescent="0.35">
      <c r="D1343" t="str" cm="1">
        <f t="array" ref="D13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4" spans="4:4" x14ac:dyDescent="0.35">
      <c r="D1344" t="str" cm="1">
        <f t="array" ref="D13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5" spans="4:4" x14ac:dyDescent="0.35">
      <c r="D1345" t="str" cm="1">
        <f t="array" ref="D13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6" spans="4:4" x14ac:dyDescent="0.35">
      <c r="D1346" t="str" cm="1">
        <f t="array" ref="D13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7" spans="4:4" x14ac:dyDescent="0.35">
      <c r="D1347" t="str" cm="1">
        <f t="array" ref="D13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8" spans="4:4" x14ac:dyDescent="0.35">
      <c r="D1348" t="str" cm="1">
        <f t="array" ref="D13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49" spans="4:4" x14ac:dyDescent="0.35">
      <c r="D1349" t="str" cm="1">
        <f t="array" ref="D13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0" spans="4:4" x14ac:dyDescent="0.35">
      <c r="D1350" t="str" cm="1">
        <f t="array" ref="D13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1" spans="4:4" x14ac:dyDescent="0.35">
      <c r="D1351" t="str" cm="1">
        <f t="array" ref="D13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2" spans="4:4" x14ac:dyDescent="0.35">
      <c r="D1352" t="str" cm="1">
        <f t="array" ref="D13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3" spans="4:4" x14ac:dyDescent="0.35">
      <c r="D1353" t="str" cm="1">
        <f t="array" ref="D13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4" spans="4:4" x14ac:dyDescent="0.35">
      <c r="D1354" t="str" cm="1">
        <f t="array" ref="D13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5" spans="4:4" x14ac:dyDescent="0.35">
      <c r="D1355" t="str" cm="1">
        <f t="array" ref="D13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6" spans="4:4" x14ac:dyDescent="0.35">
      <c r="D1356" t="str" cm="1">
        <f t="array" ref="D13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7" spans="4:4" x14ac:dyDescent="0.35">
      <c r="D1357" t="str" cm="1">
        <f t="array" ref="D13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8" spans="4:4" x14ac:dyDescent="0.35">
      <c r="D1358" t="str" cm="1">
        <f t="array" ref="D13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59" spans="4:4" x14ac:dyDescent="0.35">
      <c r="D1359" t="str" cm="1">
        <f t="array" ref="D13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0" spans="4:4" x14ac:dyDescent="0.35">
      <c r="D1360" t="str" cm="1">
        <f t="array" ref="D13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1" spans="4:4" x14ac:dyDescent="0.35">
      <c r="D1361" t="str" cm="1">
        <f t="array" ref="D13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2" spans="4:4" x14ac:dyDescent="0.35">
      <c r="D1362" t="str" cm="1">
        <f t="array" ref="D13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3" spans="4:4" x14ac:dyDescent="0.35">
      <c r="D1363" t="str" cm="1">
        <f t="array" ref="D13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4" spans="4:4" x14ac:dyDescent="0.35">
      <c r="D1364" t="str" cm="1">
        <f t="array" ref="D13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5" spans="4:4" x14ac:dyDescent="0.35">
      <c r="D1365" t="str" cm="1">
        <f t="array" ref="D13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6" spans="4:4" x14ac:dyDescent="0.35">
      <c r="D1366" t="str" cm="1">
        <f t="array" ref="D13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7" spans="4:4" x14ac:dyDescent="0.35">
      <c r="D1367" t="str" cm="1">
        <f t="array" ref="D13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8" spans="4:4" x14ac:dyDescent="0.35">
      <c r="D1368" t="str" cm="1">
        <f t="array" ref="D13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69" spans="4:4" x14ac:dyDescent="0.35">
      <c r="D1369" t="str" cm="1">
        <f t="array" ref="D13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0" spans="4:4" x14ac:dyDescent="0.35">
      <c r="D1370" t="str" cm="1">
        <f t="array" ref="D13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1" spans="4:4" x14ac:dyDescent="0.35">
      <c r="D1371" t="str" cm="1">
        <f t="array" ref="D13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2" spans="4:4" x14ac:dyDescent="0.35">
      <c r="D1372" t="str" cm="1">
        <f t="array" ref="D13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3" spans="4:4" x14ac:dyDescent="0.35">
      <c r="D1373" t="str" cm="1">
        <f t="array" ref="D13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4" spans="4:4" x14ac:dyDescent="0.35">
      <c r="D1374" t="str" cm="1">
        <f t="array" ref="D13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5" spans="4:4" x14ac:dyDescent="0.35">
      <c r="D1375" t="str" cm="1">
        <f t="array" ref="D13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6" spans="4:4" x14ac:dyDescent="0.35">
      <c r="D1376" t="str" cm="1">
        <f t="array" ref="D13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7" spans="4:4" x14ac:dyDescent="0.35">
      <c r="D1377" t="str" cm="1">
        <f t="array" ref="D13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8" spans="4:4" x14ac:dyDescent="0.35">
      <c r="D1378" t="str" cm="1">
        <f t="array" ref="D13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79" spans="4:4" x14ac:dyDescent="0.35">
      <c r="D1379" t="str" cm="1">
        <f t="array" ref="D13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0" spans="4:4" x14ac:dyDescent="0.35">
      <c r="D1380" t="str" cm="1">
        <f t="array" ref="D13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1" spans="4:4" x14ac:dyDescent="0.35">
      <c r="D1381" t="str" cm="1">
        <f t="array" ref="D13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2" spans="4:4" x14ac:dyDescent="0.35">
      <c r="D1382" t="str" cm="1">
        <f t="array" ref="D13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3" spans="4:4" x14ac:dyDescent="0.35">
      <c r="D1383" t="str" cm="1">
        <f t="array" ref="D13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4" spans="4:4" x14ac:dyDescent="0.35">
      <c r="D1384" t="str" cm="1">
        <f t="array" ref="D13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5" spans="4:4" x14ac:dyDescent="0.35">
      <c r="D1385" t="str" cm="1">
        <f t="array" ref="D13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6" spans="4:4" x14ac:dyDescent="0.35">
      <c r="D1386" t="str" cm="1">
        <f t="array" ref="D13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7" spans="4:4" x14ac:dyDescent="0.35">
      <c r="D1387" t="str" cm="1">
        <f t="array" ref="D13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8" spans="4:4" x14ac:dyDescent="0.35">
      <c r="D1388" t="str" cm="1">
        <f t="array" ref="D13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89" spans="4:4" x14ac:dyDescent="0.35">
      <c r="D1389" t="str" cm="1">
        <f t="array" ref="D13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0" spans="4:4" x14ac:dyDescent="0.35">
      <c r="D1390" t="str" cm="1">
        <f t="array" ref="D13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1" spans="4:4" x14ac:dyDescent="0.35">
      <c r="D1391" t="str" cm="1">
        <f t="array" ref="D13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2" spans="4:4" x14ac:dyDescent="0.35">
      <c r="D1392" t="str" cm="1">
        <f t="array" ref="D13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3" spans="4:4" x14ac:dyDescent="0.35">
      <c r="D1393" t="str" cm="1">
        <f t="array" ref="D13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4" spans="4:4" x14ac:dyDescent="0.35">
      <c r="D1394" t="str" cm="1">
        <f t="array" ref="D13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5" spans="4:4" x14ac:dyDescent="0.35">
      <c r="D1395" t="str" cm="1">
        <f t="array" ref="D13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6" spans="4:4" x14ac:dyDescent="0.35">
      <c r="D1396" t="str" cm="1">
        <f t="array" ref="D13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7" spans="4:4" x14ac:dyDescent="0.35">
      <c r="D1397" t="str" cm="1">
        <f t="array" ref="D13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8" spans="4:4" x14ac:dyDescent="0.35">
      <c r="D1398" t="str" cm="1">
        <f t="array" ref="D13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399" spans="4:4" x14ac:dyDescent="0.35">
      <c r="D1399" t="str" cm="1">
        <f t="array" ref="D13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0" spans="4:4" x14ac:dyDescent="0.35">
      <c r="D1400" t="str" cm="1">
        <f t="array" ref="D14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1" spans="4:4" x14ac:dyDescent="0.35">
      <c r="D1401" t="str" cm="1">
        <f t="array" ref="D14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2" spans="4:4" x14ac:dyDescent="0.35">
      <c r="D1402" t="str" cm="1">
        <f t="array" ref="D14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3" spans="4:4" x14ac:dyDescent="0.35">
      <c r="D1403" t="str" cm="1">
        <f t="array" ref="D14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4" spans="4:4" x14ac:dyDescent="0.35">
      <c r="D1404" t="str" cm="1">
        <f t="array" ref="D14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5" spans="4:4" x14ac:dyDescent="0.35">
      <c r="D1405" t="str" cm="1">
        <f t="array" ref="D14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6" spans="4:4" x14ac:dyDescent="0.35">
      <c r="D1406" t="str" cm="1">
        <f t="array" ref="D14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7" spans="4:4" x14ac:dyDescent="0.35">
      <c r="D1407" t="str" cm="1">
        <f t="array" ref="D14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8" spans="4:4" x14ac:dyDescent="0.35">
      <c r="D1408" t="str" cm="1">
        <f t="array" ref="D14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09" spans="4:4" x14ac:dyDescent="0.35">
      <c r="D1409" t="str" cm="1">
        <f t="array" ref="D14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0" spans="4:4" x14ac:dyDescent="0.35">
      <c r="D1410" t="str" cm="1">
        <f t="array" ref="D14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1" spans="4:4" x14ac:dyDescent="0.35">
      <c r="D1411" t="str" cm="1">
        <f t="array" ref="D14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2" spans="4:4" x14ac:dyDescent="0.35">
      <c r="D1412" t="str" cm="1">
        <f t="array" ref="D14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3" spans="4:4" x14ac:dyDescent="0.35">
      <c r="D1413" t="str" cm="1">
        <f t="array" ref="D14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4" spans="4:4" x14ac:dyDescent="0.35">
      <c r="D1414" t="str" cm="1">
        <f t="array" ref="D14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5" spans="4:4" x14ac:dyDescent="0.35">
      <c r="D1415" t="str" cm="1">
        <f t="array" ref="D14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6" spans="4:4" x14ac:dyDescent="0.35">
      <c r="D1416" t="str" cm="1">
        <f t="array" ref="D14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7" spans="4:4" x14ac:dyDescent="0.35">
      <c r="D1417" t="str" cm="1">
        <f t="array" ref="D14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8" spans="4:4" x14ac:dyDescent="0.35">
      <c r="D1418" t="str" cm="1">
        <f t="array" ref="D14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19" spans="4:4" x14ac:dyDescent="0.35">
      <c r="D1419" t="str" cm="1">
        <f t="array" ref="D14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0" spans="4:4" x14ac:dyDescent="0.35">
      <c r="D1420" t="str" cm="1">
        <f t="array" ref="D14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1" spans="4:4" x14ac:dyDescent="0.35">
      <c r="D1421" t="str" cm="1">
        <f t="array" ref="D14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2" spans="4:4" x14ac:dyDescent="0.35">
      <c r="D1422" t="str" cm="1">
        <f t="array" ref="D14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3" spans="4:4" x14ac:dyDescent="0.35">
      <c r="D1423" t="str" cm="1">
        <f t="array" ref="D14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4" spans="4:4" x14ac:dyDescent="0.35">
      <c r="D1424" t="str" cm="1">
        <f t="array" ref="D14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5" spans="4:4" x14ac:dyDescent="0.35">
      <c r="D1425" t="str" cm="1">
        <f t="array" ref="D14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6" spans="4:4" x14ac:dyDescent="0.35">
      <c r="D1426" t="str" cm="1">
        <f t="array" ref="D14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7" spans="4:4" x14ac:dyDescent="0.35">
      <c r="D1427" t="str" cm="1">
        <f t="array" ref="D14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8" spans="4:4" x14ac:dyDescent="0.35">
      <c r="D1428" t="str" cm="1">
        <f t="array" ref="D14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29" spans="4:4" x14ac:dyDescent="0.35">
      <c r="D1429" t="str" cm="1">
        <f t="array" ref="D14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0" spans="4:4" x14ac:dyDescent="0.35">
      <c r="D1430" t="str" cm="1">
        <f t="array" ref="D14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1" spans="4:4" x14ac:dyDescent="0.35">
      <c r="D1431" t="str" cm="1">
        <f t="array" ref="D14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2" spans="4:4" x14ac:dyDescent="0.35">
      <c r="D1432" t="str" cm="1">
        <f t="array" ref="D14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3" spans="4:4" x14ac:dyDescent="0.35">
      <c r="D1433" t="str" cm="1">
        <f t="array" ref="D14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4" spans="4:4" x14ac:dyDescent="0.35">
      <c r="D1434" t="str" cm="1">
        <f t="array" ref="D14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5" spans="4:4" x14ac:dyDescent="0.35">
      <c r="D1435" t="str" cm="1">
        <f t="array" ref="D14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6" spans="4:4" x14ac:dyDescent="0.35">
      <c r="D1436" t="str" cm="1">
        <f t="array" ref="D14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7" spans="4:4" x14ac:dyDescent="0.35">
      <c r="D1437" t="str" cm="1">
        <f t="array" ref="D14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8" spans="4:4" x14ac:dyDescent="0.35">
      <c r="D1438" t="str" cm="1">
        <f t="array" ref="D14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39" spans="4:4" x14ac:dyDescent="0.35">
      <c r="D1439" t="str" cm="1">
        <f t="array" ref="D14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0" spans="4:4" x14ac:dyDescent="0.35">
      <c r="D1440" t="str" cm="1">
        <f t="array" ref="D14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1" spans="4:4" x14ac:dyDescent="0.35">
      <c r="D1441" t="str" cm="1">
        <f t="array" ref="D14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2" spans="4:4" x14ac:dyDescent="0.35">
      <c r="D1442" t="str" cm="1">
        <f t="array" ref="D14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3" spans="4:4" x14ac:dyDescent="0.35">
      <c r="D1443" t="str" cm="1">
        <f t="array" ref="D14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4" spans="4:4" x14ac:dyDescent="0.35">
      <c r="D1444" t="str" cm="1">
        <f t="array" ref="D14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5" spans="4:4" x14ac:dyDescent="0.35">
      <c r="D1445" t="str" cm="1">
        <f t="array" ref="D14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6" spans="4:4" x14ac:dyDescent="0.35">
      <c r="D1446" t="str" cm="1">
        <f t="array" ref="D14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7" spans="4:4" x14ac:dyDescent="0.35">
      <c r="D1447" t="str" cm="1">
        <f t="array" ref="D14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8" spans="4:4" x14ac:dyDescent="0.35">
      <c r="D1448" t="str" cm="1">
        <f t="array" ref="D14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49" spans="4:4" x14ac:dyDescent="0.35">
      <c r="D1449" t="str" cm="1">
        <f t="array" ref="D14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0" spans="4:4" x14ac:dyDescent="0.35">
      <c r="D1450" t="str" cm="1">
        <f t="array" ref="D14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1" spans="4:4" x14ac:dyDescent="0.35">
      <c r="D1451" t="str" cm="1">
        <f t="array" ref="D14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2" spans="4:4" x14ac:dyDescent="0.35">
      <c r="D1452" t="str" cm="1">
        <f t="array" ref="D14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3" spans="4:4" x14ac:dyDescent="0.35">
      <c r="D1453" t="str" cm="1">
        <f t="array" ref="D14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4" spans="4:4" x14ac:dyDescent="0.35">
      <c r="D1454" t="str" cm="1">
        <f t="array" ref="D14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5" spans="4:4" x14ac:dyDescent="0.35">
      <c r="D1455" t="str" cm="1">
        <f t="array" ref="D14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6" spans="4:4" x14ac:dyDescent="0.35">
      <c r="D1456" t="str" cm="1">
        <f t="array" ref="D14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7" spans="4:4" x14ac:dyDescent="0.35">
      <c r="D1457" t="str" cm="1">
        <f t="array" ref="D14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8" spans="4:4" x14ac:dyDescent="0.35">
      <c r="D1458" t="str" cm="1">
        <f t="array" ref="D14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59" spans="4:4" x14ac:dyDescent="0.35">
      <c r="D1459" t="str" cm="1">
        <f t="array" ref="D14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0" spans="4:4" x14ac:dyDescent="0.35">
      <c r="D1460" t="str" cm="1">
        <f t="array" ref="D14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1" spans="4:4" x14ac:dyDescent="0.35">
      <c r="D1461" t="str" cm="1">
        <f t="array" ref="D14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2" spans="4:4" x14ac:dyDescent="0.35">
      <c r="D1462" t="str" cm="1">
        <f t="array" ref="D14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3" spans="4:4" x14ac:dyDescent="0.35">
      <c r="D1463" t="str" cm="1">
        <f t="array" ref="D14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4" spans="4:4" x14ac:dyDescent="0.35">
      <c r="D1464" t="str" cm="1">
        <f t="array" ref="D14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5" spans="4:4" x14ac:dyDescent="0.35">
      <c r="D1465" t="str" cm="1">
        <f t="array" ref="D14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6" spans="4:4" x14ac:dyDescent="0.35">
      <c r="D1466" t="str" cm="1">
        <f t="array" ref="D14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7" spans="4:4" x14ac:dyDescent="0.35">
      <c r="D1467" t="str" cm="1">
        <f t="array" ref="D14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8" spans="4:4" x14ac:dyDescent="0.35">
      <c r="D1468" t="str" cm="1">
        <f t="array" ref="D14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69" spans="4:4" x14ac:dyDescent="0.35">
      <c r="D1469" t="str" cm="1">
        <f t="array" ref="D14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0" spans="4:4" x14ac:dyDescent="0.35">
      <c r="D1470" t="str" cm="1">
        <f t="array" ref="D14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1" spans="4:4" x14ac:dyDescent="0.35">
      <c r="D1471" t="str" cm="1">
        <f t="array" ref="D14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2" spans="4:4" x14ac:dyDescent="0.35">
      <c r="D1472" t="str" cm="1">
        <f t="array" ref="D14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3" spans="4:4" x14ac:dyDescent="0.35">
      <c r="D1473" t="str" cm="1">
        <f t="array" ref="D14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4" spans="4:4" x14ac:dyDescent="0.35">
      <c r="D1474" t="str" cm="1">
        <f t="array" ref="D14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5" spans="4:4" x14ac:dyDescent="0.35">
      <c r="D1475" t="str" cm="1">
        <f t="array" ref="D14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6" spans="4:4" x14ac:dyDescent="0.35">
      <c r="D1476" t="str" cm="1">
        <f t="array" ref="D14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7" spans="4:4" x14ac:dyDescent="0.35">
      <c r="D1477" t="str" cm="1">
        <f t="array" ref="D14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8" spans="4:4" x14ac:dyDescent="0.35">
      <c r="D1478" t="str" cm="1">
        <f t="array" ref="D14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79" spans="4:4" x14ac:dyDescent="0.35">
      <c r="D1479" t="str" cm="1">
        <f t="array" ref="D14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0" spans="4:4" x14ac:dyDescent="0.35">
      <c r="D1480" t="str" cm="1">
        <f t="array" ref="D14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1" spans="4:4" x14ac:dyDescent="0.35">
      <c r="D1481" t="str" cm="1">
        <f t="array" ref="D14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2" spans="4:4" x14ac:dyDescent="0.35">
      <c r="D1482" t="str" cm="1">
        <f t="array" ref="D14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3" spans="4:4" x14ac:dyDescent="0.35">
      <c r="D1483" t="str" cm="1">
        <f t="array" ref="D14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4" spans="4:4" x14ac:dyDescent="0.35">
      <c r="D1484" t="str" cm="1">
        <f t="array" ref="D14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5" spans="4:4" x14ac:dyDescent="0.35">
      <c r="D1485" t="str" cm="1">
        <f t="array" ref="D14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6" spans="4:4" x14ac:dyDescent="0.35">
      <c r="D1486" t="str" cm="1">
        <f t="array" ref="D14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7" spans="4:4" x14ac:dyDescent="0.35">
      <c r="D1487" t="str" cm="1">
        <f t="array" ref="D14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8" spans="4:4" x14ac:dyDescent="0.35">
      <c r="D1488" t="str" cm="1">
        <f t="array" ref="D14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89" spans="4:4" x14ac:dyDescent="0.35">
      <c r="D1489" t="str" cm="1">
        <f t="array" ref="D14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0" spans="4:4" x14ac:dyDescent="0.35">
      <c r="D1490" t="str" cm="1">
        <f t="array" ref="D14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1" spans="4:4" x14ac:dyDescent="0.35">
      <c r="D1491" t="str" cm="1">
        <f t="array" ref="D14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2" spans="4:4" x14ac:dyDescent="0.35">
      <c r="D1492" t="str" cm="1">
        <f t="array" ref="D14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3" spans="4:4" x14ac:dyDescent="0.35">
      <c r="D1493" t="str" cm="1">
        <f t="array" ref="D14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4" spans="4:4" x14ac:dyDescent="0.35">
      <c r="D1494" t="str" cm="1">
        <f t="array" ref="D14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5" spans="4:4" x14ac:dyDescent="0.35">
      <c r="D1495" t="str" cm="1">
        <f t="array" ref="D14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6" spans="4:4" x14ac:dyDescent="0.35">
      <c r="D1496" t="str" cm="1">
        <f t="array" ref="D14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7" spans="4:4" x14ac:dyDescent="0.35">
      <c r="D1497" t="str" cm="1">
        <f t="array" ref="D14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8" spans="4:4" x14ac:dyDescent="0.35">
      <c r="D1498" t="str" cm="1">
        <f t="array" ref="D14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499" spans="4:4" x14ac:dyDescent="0.35">
      <c r="D1499" t="str" cm="1">
        <f t="array" ref="D14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0" spans="4:4" x14ac:dyDescent="0.35">
      <c r="D1500" t="str" cm="1">
        <f t="array" ref="D15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1" spans="4:4" x14ac:dyDescent="0.35">
      <c r="D1501" t="str" cm="1">
        <f t="array" ref="D15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2" spans="4:4" x14ac:dyDescent="0.35">
      <c r="D1502" t="str" cm="1">
        <f t="array" ref="D15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3" spans="4:4" x14ac:dyDescent="0.35">
      <c r="D1503" t="str" cm="1">
        <f t="array" ref="D15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4" spans="4:4" x14ac:dyDescent="0.35">
      <c r="D1504" t="str" cm="1">
        <f t="array" ref="D15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5" spans="4:4" x14ac:dyDescent="0.35">
      <c r="D1505" t="str" cm="1">
        <f t="array" ref="D15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6" spans="4:4" x14ac:dyDescent="0.35">
      <c r="D1506" t="str" cm="1">
        <f t="array" ref="D15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7" spans="4:4" x14ac:dyDescent="0.35">
      <c r="D1507" t="str" cm="1">
        <f t="array" ref="D15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8" spans="4:4" x14ac:dyDescent="0.35">
      <c r="D1508" t="str" cm="1">
        <f t="array" ref="D15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09" spans="4:4" x14ac:dyDescent="0.35">
      <c r="D1509" t="str" cm="1">
        <f t="array" ref="D15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0" spans="4:4" x14ac:dyDescent="0.35">
      <c r="D1510" t="str" cm="1">
        <f t="array" ref="D15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1" spans="4:4" x14ac:dyDescent="0.35">
      <c r="D1511" t="str" cm="1">
        <f t="array" ref="D15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2" spans="4:4" x14ac:dyDescent="0.35">
      <c r="D1512" t="str" cm="1">
        <f t="array" ref="D15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3" spans="4:4" x14ac:dyDescent="0.35">
      <c r="D1513" t="str" cm="1">
        <f t="array" ref="D15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4" spans="4:4" x14ac:dyDescent="0.35">
      <c r="D1514" t="str" cm="1">
        <f t="array" ref="D15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5" spans="4:4" x14ac:dyDescent="0.35">
      <c r="D1515" t="str" cm="1">
        <f t="array" ref="D15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6" spans="4:4" x14ac:dyDescent="0.35">
      <c r="D1516" t="str" cm="1">
        <f t="array" ref="D15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7" spans="4:4" x14ac:dyDescent="0.35">
      <c r="D1517" t="str" cm="1">
        <f t="array" ref="D15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8" spans="4:4" x14ac:dyDescent="0.35">
      <c r="D1518" t="str" cm="1">
        <f t="array" ref="D15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19" spans="4:4" x14ac:dyDescent="0.35">
      <c r="D1519" t="str" cm="1">
        <f t="array" ref="D15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0" spans="4:4" x14ac:dyDescent="0.35">
      <c r="D1520" t="str" cm="1">
        <f t="array" ref="D15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1" spans="4:4" x14ac:dyDescent="0.35">
      <c r="D1521" t="str" cm="1">
        <f t="array" ref="D15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2" spans="4:4" x14ac:dyDescent="0.35">
      <c r="D1522" t="str" cm="1">
        <f t="array" ref="D15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3" spans="4:4" x14ac:dyDescent="0.35">
      <c r="D1523" t="str" cm="1">
        <f t="array" ref="D15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4" spans="4:4" x14ac:dyDescent="0.35">
      <c r="D1524" t="str" cm="1">
        <f t="array" ref="D15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5" spans="4:4" x14ac:dyDescent="0.35">
      <c r="D1525" t="str" cm="1">
        <f t="array" ref="D15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6" spans="4:4" x14ac:dyDescent="0.35">
      <c r="D1526" t="str" cm="1">
        <f t="array" ref="D15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7" spans="4:4" x14ac:dyDescent="0.35">
      <c r="D1527" t="str" cm="1">
        <f t="array" ref="D15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8" spans="4:4" x14ac:dyDescent="0.35">
      <c r="D1528" t="str" cm="1">
        <f t="array" ref="D15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29" spans="4:4" x14ac:dyDescent="0.35">
      <c r="D1529" t="str" cm="1">
        <f t="array" ref="D15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0" spans="4:4" x14ac:dyDescent="0.35">
      <c r="D1530" t="str" cm="1">
        <f t="array" ref="D15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1" spans="4:4" x14ac:dyDescent="0.35">
      <c r="D1531" t="str" cm="1">
        <f t="array" ref="D15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2" spans="4:4" x14ac:dyDescent="0.35">
      <c r="D1532" t="str" cm="1">
        <f t="array" ref="D15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3" spans="4:4" x14ac:dyDescent="0.35">
      <c r="D1533" t="str" cm="1">
        <f t="array" ref="D15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4" spans="4:4" x14ac:dyDescent="0.35">
      <c r="D1534" t="str" cm="1">
        <f t="array" ref="D15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5" spans="4:4" x14ac:dyDescent="0.35">
      <c r="D1535" t="str" cm="1">
        <f t="array" ref="D15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6" spans="4:4" x14ac:dyDescent="0.35">
      <c r="D1536" t="str" cm="1">
        <f t="array" ref="D15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7" spans="4:4" x14ac:dyDescent="0.35">
      <c r="D1537" t="str" cm="1">
        <f t="array" ref="D15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8" spans="4:4" x14ac:dyDescent="0.35">
      <c r="D1538" t="str" cm="1">
        <f t="array" ref="D15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39" spans="4:4" x14ac:dyDescent="0.35">
      <c r="D1539" t="str" cm="1">
        <f t="array" ref="D15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0" spans="4:4" x14ac:dyDescent="0.35">
      <c r="D1540" t="str" cm="1">
        <f t="array" ref="D15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1" spans="4:4" x14ac:dyDescent="0.35">
      <c r="D1541" t="str" cm="1">
        <f t="array" ref="D15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2" spans="4:4" x14ac:dyDescent="0.35">
      <c r="D1542" t="str" cm="1">
        <f t="array" ref="D15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3" spans="4:4" x14ac:dyDescent="0.35">
      <c r="D1543" t="str" cm="1">
        <f t="array" ref="D15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4" spans="4:4" x14ac:dyDescent="0.35">
      <c r="D1544" t="str" cm="1">
        <f t="array" ref="D15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5" spans="4:4" x14ac:dyDescent="0.35">
      <c r="D1545" t="str" cm="1">
        <f t="array" ref="D15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6" spans="4:4" x14ac:dyDescent="0.35">
      <c r="D1546" t="str" cm="1">
        <f t="array" ref="D15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7" spans="4:4" x14ac:dyDescent="0.35">
      <c r="D1547" t="str" cm="1">
        <f t="array" ref="D15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8" spans="4:4" x14ac:dyDescent="0.35">
      <c r="D1548" t="str" cm="1">
        <f t="array" ref="D15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49" spans="4:4" x14ac:dyDescent="0.35">
      <c r="D1549" t="str" cm="1">
        <f t="array" ref="D15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0" spans="4:4" x14ac:dyDescent="0.35">
      <c r="D1550" t="str" cm="1">
        <f t="array" ref="D15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1" spans="4:4" x14ac:dyDescent="0.35">
      <c r="D1551" t="str" cm="1">
        <f t="array" ref="D15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2" spans="4:4" x14ac:dyDescent="0.35">
      <c r="D1552" t="str" cm="1">
        <f t="array" ref="D15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3" spans="4:4" x14ac:dyDescent="0.35">
      <c r="D1553" t="str" cm="1">
        <f t="array" ref="D15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4" spans="4:4" x14ac:dyDescent="0.35">
      <c r="D1554" t="str" cm="1">
        <f t="array" ref="D15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5" spans="4:4" x14ac:dyDescent="0.35">
      <c r="D1555" t="str" cm="1">
        <f t="array" ref="D15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6" spans="4:4" x14ac:dyDescent="0.35">
      <c r="D1556" t="str" cm="1">
        <f t="array" ref="D15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7" spans="4:4" x14ac:dyDescent="0.35">
      <c r="D1557" t="str" cm="1">
        <f t="array" ref="D15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8" spans="4:4" x14ac:dyDescent="0.35">
      <c r="D1558" t="str" cm="1">
        <f t="array" ref="D15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59" spans="4:4" x14ac:dyDescent="0.35">
      <c r="D1559" t="str" cm="1">
        <f t="array" ref="D15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0" spans="4:4" x14ac:dyDescent="0.35">
      <c r="D1560" t="str" cm="1">
        <f t="array" ref="D15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1" spans="4:4" x14ac:dyDescent="0.35">
      <c r="D1561" t="str" cm="1">
        <f t="array" ref="D15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2" spans="4:4" x14ac:dyDescent="0.35">
      <c r="D1562" t="str" cm="1">
        <f t="array" ref="D15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3" spans="4:4" x14ac:dyDescent="0.35">
      <c r="D1563" t="str" cm="1">
        <f t="array" ref="D15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4" spans="4:4" x14ac:dyDescent="0.35">
      <c r="D1564" t="str" cm="1">
        <f t="array" ref="D15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5" spans="4:4" x14ac:dyDescent="0.35">
      <c r="D1565" t="str" cm="1">
        <f t="array" ref="D15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6" spans="4:4" x14ac:dyDescent="0.35">
      <c r="D1566" t="str" cm="1">
        <f t="array" ref="D15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7" spans="4:4" x14ac:dyDescent="0.35">
      <c r="D1567" t="str" cm="1">
        <f t="array" ref="D15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8" spans="4:4" x14ac:dyDescent="0.35">
      <c r="D1568" t="str" cm="1">
        <f t="array" ref="D15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69" spans="4:4" x14ac:dyDescent="0.35">
      <c r="D1569" t="str" cm="1">
        <f t="array" ref="D15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0" spans="4:4" x14ac:dyDescent="0.35">
      <c r="D1570" t="str" cm="1">
        <f t="array" ref="D15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1" spans="4:4" x14ac:dyDescent="0.35">
      <c r="D1571" t="str" cm="1">
        <f t="array" ref="D15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2" spans="4:4" x14ac:dyDescent="0.35">
      <c r="D1572" t="str" cm="1">
        <f t="array" ref="D15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3" spans="4:4" x14ac:dyDescent="0.35">
      <c r="D1573" t="str" cm="1">
        <f t="array" ref="D15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4" spans="4:4" x14ac:dyDescent="0.35">
      <c r="D1574" t="str" cm="1">
        <f t="array" ref="D15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5" spans="4:4" x14ac:dyDescent="0.35">
      <c r="D1575" t="str" cm="1">
        <f t="array" ref="D15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6" spans="4:4" x14ac:dyDescent="0.35">
      <c r="D1576" t="str" cm="1">
        <f t="array" ref="D15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7" spans="4:4" x14ac:dyDescent="0.35">
      <c r="D1577" t="str" cm="1">
        <f t="array" ref="D15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8" spans="4:4" x14ac:dyDescent="0.35">
      <c r="D1578" t="str" cm="1">
        <f t="array" ref="D15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79" spans="4:4" x14ac:dyDescent="0.35">
      <c r="D1579" t="str" cm="1">
        <f t="array" ref="D15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0" spans="4:4" x14ac:dyDescent="0.35">
      <c r="D1580" t="str" cm="1">
        <f t="array" ref="D15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1" spans="4:4" x14ac:dyDescent="0.35">
      <c r="D1581" t="str" cm="1">
        <f t="array" ref="D15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2" spans="4:4" x14ac:dyDescent="0.35">
      <c r="D1582" t="str" cm="1">
        <f t="array" ref="D15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3" spans="4:4" x14ac:dyDescent="0.35">
      <c r="D1583" t="str" cm="1">
        <f t="array" ref="D15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4" spans="4:4" x14ac:dyDescent="0.35">
      <c r="D1584" t="str" cm="1">
        <f t="array" ref="D15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5" spans="4:4" x14ac:dyDescent="0.35">
      <c r="D1585" t="str" cm="1">
        <f t="array" ref="D15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6" spans="4:4" x14ac:dyDescent="0.35">
      <c r="D1586" t="str" cm="1">
        <f t="array" ref="D15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7" spans="4:4" x14ac:dyDescent="0.35">
      <c r="D1587" t="str" cm="1">
        <f t="array" ref="D15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8" spans="4:4" x14ac:dyDescent="0.35">
      <c r="D1588" t="str" cm="1">
        <f t="array" ref="D15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89" spans="4:4" x14ac:dyDescent="0.35">
      <c r="D1589" t="str" cm="1">
        <f t="array" ref="D15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0" spans="4:4" x14ac:dyDescent="0.35">
      <c r="D1590" t="str" cm="1">
        <f t="array" ref="D15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1" spans="4:4" x14ac:dyDescent="0.35">
      <c r="D1591" t="str" cm="1">
        <f t="array" ref="D15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2" spans="4:4" x14ac:dyDescent="0.35">
      <c r="D1592" t="str" cm="1">
        <f t="array" ref="D15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3" spans="4:4" x14ac:dyDescent="0.35">
      <c r="D1593" t="str" cm="1">
        <f t="array" ref="D15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4" spans="4:4" x14ac:dyDescent="0.35">
      <c r="D1594" t="str" cm="1">
        <f t="array" ref="D15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5" spans="4:4" x14ac:dyDescent="0.35">
      <c r="D1595" t="str" cm="1">
        <f t="array" ref="D15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6" spans="4:4" x14ac:dyDescent="0.35">
      <c r="D1596" t="str" cm="1">
        <f t="array" ref="D15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7" spans="4:4" x14ac:dyDescent="0.35">
      <c r="D1597" t="str" cm="1">
        <f t="array" ref="D15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8" spans="4:4" x14ac:dyDescent="0.35">
      <c r="D1598" t="str" cm="1">
        <f t="array" ref="D15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599" spans="4:4" x14ac:dyDescent="0.35">
      <c r="D1599" t="str" cm="1">
        <f t="array" ref="D15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0" spans="4:4" x14ac:dyDescent="0.35">
      <c r="D1600" t="str" cm="1">
        <f t="array" ref="D16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1" spans="4:4" x14ac:dyDescent="0.35">
      <c r="D1601" t="str" cm="1">
        <f t="array" ref="D16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2" spans="4:4" x14ac:dyDescent="0.35">
      <c r="D1602" t="str" cm="1">
        <f t="array" ref="D16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3" spans="4:4" x14ac:dyDescent="0.35">
      <c r="D1603" t="str" cm="1">
        <f t="array" ref="D16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4" spans="4:4" x14ac:dyDescent="0.35">
      <c r="D1604" t="str" cm="1">
        <f t="array" ref="D16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5" spans="4:4" x14ac:dyDescent="0.35">
      <c r="D1605" t="str" cm="1">
        <f t="array" ref="D16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6" spans="4:4" x14ac:dyDescent="0.35">
      <c r="D1606" t="str" cm="1">
        <f t="array" ref="D16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7" spans="4:4" x14ac:dyDescent="0.35">
      <c r="D1607" t="str" cm="1">
        <f t="array" ref="D16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8" spans="4:4" x14ac:dyDescent="0.35">
      <c r="D1608" t="str" cm="1">
        <f t="array" ref="D16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09" spans="4:4" x14ac:dyDescent="0.35">
      <c r="D1609" t="str" cm="1">
        <f t="array" ref="D16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0" spans="4:4" x14ac:dyDescent="0.35">
      <c r="D1610" t="str" cm="1">
        <f t="array" ref="D16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1" spans="4:4" x14ac:dyDescent="0.35">
      <c r="D1611" t="str" cm="1">
        <f t="array" ref="D16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2" spans="4:4" x14ac:dyDescent="0.35">
      <c r="D1612" t="str" cm="1">
        <f t="array" ref="D16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3" spans="4:4" x14ac:dyDescent="0.35">
      <c r="D1613" t="str" cm="1">
        <f t="array" ref="D16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4" spans="4:4" x14ac:dyDescent="0.35">
      <c r="D1614" t="str" cm="1">
        <f t="array" ref="D16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5" spans="4:4" x14ac:dyDescent="0.35">
      <c r="D1615" t="str" cm="1">
        <f t="array" ref="D16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6" spans="4:4" x14ac:dyDescent="0.35">
      <c r="D1616" t="str" cm="1">
        <f t="array" ref="D16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7" spans="4:4" x14ac:dyDescent="0.35">
      <c r="D1617" t="str" cm="1">
        <f t="array" ref="D16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8" spans="4:4" x14ac:dyDescent="0.35">
      <c r="D1618" t="str" cm="1">
        <f t="array" ref="D16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19" spans="4:4" x14ac:dyDescent="0.35">
      <c r="D1619" t="str" cm="1">
        <f t="array" ref="D16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0" spans="4:4" x14ac:dyDescent="0.35">
      <c r="D1620" t="str" cm="1">
        <f t="array" ref="D16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1" spans="4:4" x14ac:dyDescent="0.35">
      <c r="D1621" t="str" cm="1">
        <f t="array" ref="D16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2" spans="4:4" x14ac:dyDescent="0.35">
      <c r="D1622" t="str" cm="1">
        <f t="array" ref="D16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3" spans="4:4" x14ac:dyDescent="0.35">
      <c r="D1623" t="str" cm="1">
        <f t="array" ref="D16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4" spans="4:4" x14ac:dyDescent="0.35">
      <c r="D1624" t="str" cm="1">
        <f t="array" ref="D16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5" spans="4:4" x14ac:dyDescent="0.35">
      <c r="D1625" t="str" cm="1">
        <f t="array" ref="D16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6" spans="4:4" x14ac:dyDescent="0.35">
      <c r="D1626" t="str" cm="1">
        <f t="array" ref="D16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7" spans="4:4" x14ac:dyDescent="0.35">
      <c r="D1627" t="str" cm="1">
        <f t="array" ref="D16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8" spans="4:4" x14ac:dyDescent="0.35">
      <c r="D1628" t="str" cm="1">
        <f t="array" ref="D16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29" spans="4:4" x14ac:dyDescent="0.35">
      <c r="D1629" t="str" cm="1">
        <f t="array" ref="D16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0" spans="4:4" x14ac:dyDescent="0.35">
      <c r="D1630" t="str" cm="1">
        <f t="array" ref="D16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1" spans="4:4" x14ac:dyDescent="0.35">
      <c r="D1631" t="str" cm="1">
        <f t="array" ref="D16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2" spans="4:4" x14ac:dyDescent="0.35">
      <c r="D1632" t="str" cm="1">
        <f t="array" ref="D16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3" spans="4:4" x14ac:dyDescent="0.35">
      <c r="D1633" t="str" cm="1">
        <f t="array" ref="D16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4" spans="4:4" x14ac:dyDescent="0.35">
      <c r="D1634" t="str" cm="1">
        <f t="array" ref="D16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5" spans="4:4" x14ac:dyDescent="0.35">
      <c r="D1635" t="str" cm="1">
        <f t="array" ref="D16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6" spans="4:4" x14ac:dyDescent="0.35">
      <c r="D1636" t="str" cm="1">
        <f t="array" ref="D16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7" spans="4:4" x14ac:dyDescent="0.35">
      <c r="D1637" t="str" cm="1">
        <f t="array" ref="D16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8" spans="4:4" x14ac:dyDescent="0.35">
      <c r="D1638" t="str" cm="1">
        <f t="array" ref="D16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39" spans="4:4" x14ac:dyDescent="0.35">
      <c r="D1639" t="str" cm="1">
        <f t="array" ref="D16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0" spans="4:4" x14ac:dyDescent="0.35">
      <c r="D1640" t="str" cm="1">
        <f t="array" ref="D16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1" spans="4:4" x14ac:dyDescent="0.35">
      <c r="D1641" t="str" cm="1">
        <f t="array" ref="D16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2" spans="4:4" x14ac:dyDescent="0.35">
      <c r="D1642" t="str" cm="1">
        <f t="array" ref="D16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3" spans="4:4" x14ac:dyDescent="0.35">
      <c r="D1643" t="str" cm="1">
        <f t="array" ref="D16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4" spans="4:4" x14ac:dyDescent="0.35">
      <c r="D1644" t="str" cm="1">
        <f t="array" ref="D16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5" spans="4:4" x14ac:dyDescent="0.35">
      <c r="D1645" t="str" cm="1">
        <f t="array" ref="D16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6" spans="4:4" x14ac:dyDescent="0.35">
      <c r="D1646" t="str" cm="1">
        <f t="array" ref="D16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7" spans="4:4" x14ac:dyDescent="0.35">
      <c r="D1647" t="str" cm="1">
        <f t="array" ref="D16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8" spans="4:4" x14ac:dyDescent="0.35">
      <c r="D1648" t="str" cm="1">
        <f t="array" ref="D16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49" spans="4:4" x14ac:dyDescent="0.35">
      <c r="D1649" t="str" cm="1">
        <f t="array" ref="D16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0" spans="4:4" x14ac:dyDescent="0.35">
      <c r="D1650" t="str" cm="1">
        <f t="array" ref="D16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1" spans="4:4" x14ac:dyDescent="0.35">
      <c r="D1651" t="str" cm="1">
        <f t="array" ref="D16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2" spans="4:4" x14ac:dyDescent="0.35">
      <c r="D1652" t="str" cm="1">
        <f t="array" ref="D16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3" spans="4:4" x14ac:dyDescent="0.35">
      <c r="D1653" t="str" cm="1">
        <f t="array" ref="D16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4" spans="4:4" x14ac:dyDescent="0.35">
      <c r="D1654" t="str" cm="1">
        <f t="array" ref="D16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5" spans="4:4" x14ac:dyDescent="0.35">
      <c r="D1655" t="str" cm="1">
        <f t="array" ref="D16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6" spans="4:4" x14ac:dyDescent="0.35">
      <c r="D1656" t="str" cm="1">
        <f t="array" ref="D16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7" spans="4:4" x14ac:dyDescent="0.35">
      <c r="D1657" t="str" cm="1">
        <f t="array" ref="D16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8" spans="4:4" x14ac:dyDescent="0.35">
      <c r="D1658" t="str" cm="1">
        <f t="array" ref="D16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59" spans="4:4" x14ac:dyDescent="0.35">
      <c r="D1659" t="str" cm="1">
        <f t="array" ref="D16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0" spans="4:4" x14ac:dyDescent="0.35">
      <c r="D1660" t="str" cm="1">
        <f t="array" ref="D166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1" spans="4:4" x14ac:dyDescent="0.35">
      <c r="D1661" t="str" cm="1">
        <f t="array" ref="D166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2" spans="4:4" x14ac:dyDescent="0.35">
      <c r="D1662" t="str" cm="1">
        <f t="array" ref="D166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3" spans="4:4" x14ac:dyDescent="0.35">
      <c r="D1663" t="str" cm="1">
        <f t="array" ref="D166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4" spans="4:4" x14ac:dyDescent="0.35">
      <c r="D1664" t="str" cm="1">
        <f t="array" ref="D166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5" spans="4:4" x14ac:dyDescent="0.35">
      <c r="D1665" t="str" cm="1">
        <f t="array" ref="D166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6" spans="4:4" x14ac:dyDescent="0.35">
      <c r="D1666" t="str" cm="1">
        <f t="array" ref="D166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7" spans="4:4" x14ac:dyDescent="0.35">
      <c r="D1667" t="str" cm="1">
        <f t="array" ref="D166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8" spans="4:4" x14ac:dyDescent="0.35">
      <c r="D1668" t="str" cm="1">
        <f t="array" ref="D166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69" spans="4:4" x14ac:dyDescent="0.35">
      <c r="D1669" t="str" cm="1">
        <f t="array" ref="D166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0" spans="4:4" x14ac:dyDescent="0.35">
      <c r="D1670" t="str" cm="1">
        <f t="array" ref="D167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1" spans="4:4" x14ac:dyDescent="0.35">
      <c r="D1671" t="str" cm="1">
        <f t="array" ref="D167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2" spans="4:4" x14ac:dyDescent="0.35">
      <c r="D1672" t="str" cm="1">
        <f t="array" ref="D167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3" spans="4:4" x14ac:dyDescent="0.35">
      <c r="D1673" t="str" cm="1">
        <f t="array" ref="D167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4" spans="4:4" x14ac:dyDescent="0.35">
      <c r="D1674" t="str" cm="1">
        <f t="array" ref="D167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5" spans="4:4" x14ac:dyDescent="0.35">
      <c r="D1675" t="str" cm="1">
        <f t="array" ref="D167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6" spans="4:4" x14ac:dyDescent="0.35">
      <c r="D1676" t="str" cm="1">
        <f t="array" ref="D167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7" spans="4:4" x14ac:dyDescent="0.35">
      <c r="D1677" t="str" cm="1">
        <f t="array" ref="D167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8" spans="4:4" x14ac:dyDescent="0.35">
      <c r="D1678" t="str" cm="1">
        <f t="array" ref="D167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79" spans="4:4" x14ac:dyDescent="0.35">
      <c r="D1679" t="str" cm="1">
        <f t="array" ref="D167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0" spans="4:4" x14ac:dyDescent="0.35">
      <c r="D1680" t="str" cm="1">
        <f t="array" ref="D168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1" spans="4:4" x14ac:dyDescent="0.35">
      <c r="D1681" t="str" cm="1">
        <f t="array" ref="D168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2" spans="4:4" x14ac:dyDescent="0.35">
      <c r="D1682" t="str" cm="1">
        <f t="array" ref="D168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3" spans="4:4" x14ac:dyDescent="0.35">
      <c r="D1683" t="str" cm="1">
        <f t="array" ref="D168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4" spans="4:4" x14ac:dyDescent="0.35">
      <c r="D1684" t="str" cm="1">
        <f t="array" ref="D168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5" spans="4:4" x14ac:dyDescent="0.35">
      <c r="D1685" t="str" cm="1">
        <f t="array" ref="D168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6" spans="4:4" x14ac:dyDescent="0.35">
      <c r="D1686" t="str" cm="1">
        <f t="array" ref="D168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7" spans="4:4" x14ac:dyDescent="0.35">
      <c r="D1687" t="str" cm="1">
        <f t="array" ref="D168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8" spans="4:4" x14ac:dyDescent="0.35">
      <c r="D1688" t="str" cm="1">
        <f t="array" ref="D168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89" spans="4:4" x14ac:dyDescent="0.35">
      <c r="D1689" t="str" cm="1">
        <f t="array" ref="D168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0" spans="4:4" x14ac:dyDescent="0.35">
      <c r="D1690" t="str" cm="1">
        <f t="array" ref="D169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1" spans="4:4" x14ac:dyDescent="0.35">
      <c r="D1691" t="str" cm="1">
        <f t="array" ref="D169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2" spans="4:4" x14ac:dyDescent="0.35">
      <c r="D1692" t="str" cm="1">
        <f t="array" ref="D169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3" spans="4:4" x14ac:dyDescent="0.35">
      <c r="D1693" t="str" cm="1">
        <f t="array" ref="D169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4" spans="4:4" x14ac:dyDescent="0.35">
      <c r="D1694" t="str" cm="1">
        <f t="array" ref="D169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5" spans="4:4" x14ac:dyDescent="0.35">
      <c r="D1695" t="str" cm="1">
        <f t="array" ref="D169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6" spans="4:4" x14ac:dyDescent="0.35">
      <c r="D1696" t="str" cm="1">
        <f t="array" ref="D169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7" spans="4:4" x14ac:dyDescent="0.35">
      <c r="D1697" t="str" cm="1">
        <f t="array" ref="D169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8" spans="4:4" x14ac:dyDescent="0.35">
      <c r="D1698" t="str" cm="1">
        <f t="array" ref="D169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699" spans="4:4" x14ac:dyDescent="0.35">
      <c r="D1699" t="str" cm="1">
        <f t="array" ref="D169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0" spans="4:4" x14ac:dyDescent="0.35">
      <c r="D1700" t="str" cm="1">
        <f t="array" ref="D170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1" spans="4:4" x14ac:dyDescent="0.35">
      <c r="D1701" t="str" cm="1">
        <f t="array" ref="D170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2" spans="4:4" x14ac:dyDescent="0.35">
      <c r="D1702" t="str" cm="1">
        <f t="array" ref="D170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3" spans="4:4" x14ac:dyDescent="0.35">
      <c r="D1703" t="str" cm="1">
        <f t="array" ref="D170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4" spans="4:4" x14ac:dyDescent="0.35">
      <c r="D1704" t="str" cm="1">
        <f t="array" ref="D170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5" spans="4:4" x14ac:dyDescent="0.35">
      <c r="D1705" t="str" cm="1">
        <f t="array" ref="D170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6" spans="4:4" x14ac:dyDescent="0.35">
      <c r="D1706" t="str" cm="1">
        <f t="array" ref="D170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7" spans="4:4" x14ac:dyDescent="0.35">
      <c r="D1707" t="str" cm="1">
        <f t="array" ref="D170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8" spans="4:4" x14ac:dyDescent="0.35">
      <c r="D1708" t="str" cm="1">
        <f t="array" ref="D170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09" spans="4:4" x14ac:dyDescent="0.35">
      <c r="D1709" t="str" cm="1">
        <f t="array" ref="D170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0" spans="4:4" x14ac:dyDescent="0.35">
      <c r="D1710" t="str" cm="1">
        <f t="array" ref="D171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1" spans="4:4" x14ac:dyDescent="0.35">
      <c r="D1711" t="str" cm="1">
        <f t="array" ref="D171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2" spans="4:4" x14ac:dyDescent="0.35">
      <c r="D1712" t="str" cm="1">
        <f t="array" ref="D171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3" spans="4:4" x14ac:dyDescent="0.35">
      <c r="D1713" t="str" cm="1">
        <f t="array" ref="D171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4" spans="4:4" x14ac:dyDescent="0.35">
      <c r="D1714" t="str" cm="1">
        <f t="array" ref="D171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5" spans="4:4" x14ac:dyDescent="0.35">
      <c r="D1715" t="str" cm="1">
        <f t="array" ref="D171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6" spans="4:4" x14ac:dyDescent="0.35">
      <c r="D1716" t="str" cm="1">
        <f t="array" ref="D171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7" spans="4:4" x14ac:dyDescent="0.35">
      <c r="D1717" t="str" cm="1">
        <f t="array" ref="D171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8" spans="4:4" x14ac:dyDescent="0.35">
      <c r="D1718" t="str" cm="1">
        <f t="array" ref="D171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19" spans="4:4" x14ac:dyDescent="0.35">
      <c r="D1719" t="str" cm="1">
        <f t="array" ref="D171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0" spans="4:4" x14ac:dyDescent="0.35">
      <c r="D1720" t="str" cm="1">
        <f t="array" ref="D172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1" spans="4:4" x14ac:dyDescent="0.35">
      <c r="D1721" t="str" cm="1">
        <f t="array" ref="D172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2" spans="4:4" x14ac:dyDescent="0.35">
      <c r="D1722" t="str" cm="1">
        <f t="array" ref="D172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3" spans="4:4" x14ac:dyDescent="0.35">
      <c r="D1723" t="str" cm="1">
        <f t="array" ref="D172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4" spans="4:4" x14ac:dyDescent="0.35">
      <c r="D1724" t="str" cm="1">
        <f t="array" ref="D172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5" spans="4:4" x14ac:dyDescent="0.35">
      <c r="D1725" t="str" cm="1">
        <f t="array" ref="D172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6" spans="4:4" x14ac:dyDescent="0.35">
      <c r="D1726" t="str" cm="1">
        <f t="array" ref="D172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7" spans="4:4" x14ac:dyDescent="0.35">
      <c r="D1727" t="str" cm="1">
        <f t="array" ref="D172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8" spans="4:4" x14ac:dyDescent="0.35">
      <c r="D1728" t="str" cm="1">
        <f t="array" ref="D172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29" spans="4:4" x14ac:dyDescent="0.35">
      <c r="D1729" t="str" cm="1">
        <f t="array" ref="D172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0" spans="4:4" x14ac:dyDescent="0.35">
      <c r="D1730" t="str" cm="1">
        <f t="array" ref="D173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1" spans="4:4" x14ac:dyDescent="0.35">
      <c r="D1731" t="str" cm="1">
        <f t="array" ref="D173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2" spans="4:4" x14ac:dyDescent="0.35">
      <c r="D1732" t="str" cm="1">
        <f t="array" ref="D173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3" spans="4:4" x14ac:dyDescent="0.35">
      <c r="D1733" t="str" cm="1">
        <f t="array" ref="D173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4" spans="4:4" x14ac:dyDescent="0.35">
      <c r="D1734" t="str" cm="1">
        <f t="array" ref="D173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5" spans="4:4" x14ac:dyDescent="0.35">
      <c r="D1735" t="str" cm="1">
        <f t="array" ref="D173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6" spans="4:4" x14ac:dyDescent="0.35">
      <c r="D1736" t="str" cm="1">
        <f t="array" ref="D173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7" spans="4:4" x14ac:dyDescent="0.35">
      <c r="D1737" t="str" cm="1">
        <f t="array" ref="D173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8" spans="4:4" x14ac:dyDescent="0.35">
      <c r="D1738" t="str" cm="1">
        <f t="array" ref="D173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39" spans="4:4" x14ac:dyDescent="0.35">
      <c r="D1739" t="str" cm="1">
        <f t="array" ref="D173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0" spans="4:4" x14ac:dyDescent="0.35">
      <c r="D1740" t="str" cm="1">
        <f t="array" ref="D174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1" spans="4:4" x14ac:dyDescent="0.35">
      <c r="D1741" t="str" cm="1">
        <f t="array" ref="D174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2" spans="4:4" x14ac:dyDescent="0.35">
      <c r="D1742" t="str" cm="1">
        <f t="array" ref="D174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3" spans="4:4" x14ac:dyDescent="0.35">
      <c r="D1743" t="str" cm="1">
        <f t="array" ref="D174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4" spans="4:4" x14ac:dyDescent="0.35">
      <c r="D1744" t="str" cm="1">
        <f t="array" ref="D174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5" spans="4:4" x14ac:dyDescent="0.35">
      <c r="D1745" t="str" cm="1">
        <f t="array" ref="D174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6" spans="4:4" x14ac:dyDescent="0.35">
      <c r="D1746" t="str" cm="1">
        <f t="array" ref="D174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7" spans="4:4" x14ac:dyDescent="0.35">
      <c r="D1747" t="str" cm="1">
        <f t="array" ref="D174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8" spans="4:4" x14ac:dyDescent="0.35">
      <c r="D1748" t="str" cm="1">
        <f t="array" ref="D174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49" spans="4:4" x14ac:dyDescent="0.35">
      <c r="D1749" t="str" cm="1">
        <f t="array" ref="D174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0" spans="4:4" x14ac:dyDescent="0.35">
      <c r="D1750" t="str" cm="1">
        <f t="array" ref="D1750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1" spans="4:4" x14ac:dyDescent="0.35">
      <c r="D1751" t="str" cm="1">
        <f t="array" ref="D175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2" spans="4:4" x14ac:dyDescent="0.35">
      <c r="D1752" t="str" cm="1">
        <f t="array" ref="D1752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3" spans="4:4" x14ac:dyDescent="0.35">
      <c r="D1753" t="str" cm="1">
        <f t="array" ref="D1753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4" spans="4:4" x14ac:dyDescent="0.35">
      <c r="D1754" t="str" cm="1">
        <f t="array" ref="D1754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5" spans="4:4" x14ac:dyDescent="0.35">
      <c r="D1755" t="str" cm="1">
        <f t="array" ref="D1755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6" spans="4:4" x14ac:dyDescent="0.35">
      <c r="D1756" t="str" cm="1">
        <f t="array" ref="D1756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7" spans="4:4" x14ac:dyDescent="0.35">
      <c r="D1757" t="str" cm="1">
        <f t="array" ref="D1757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8" spans="4:4" x14ac:dyDescent="0.35">
      <c r="D1758" t="str" cm="1">
        <f t="array" ref="D1758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f>
        <v>0,1-0,2</v>
      </c>
    </row>
    <row r="1759" spans="4:4" x14ac:dyDescent="0.35">
      <c r="D1759" t="str" cm="1">
        <f t="array" ref="D1759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